1[[#This Row],[Quantity]]&gt;2,Tabla1[[#This Row],[Quantity]]&lt;=5),"mediano","grande"))</f>
        <v>mediano</v>
      </c>
    </row>
    <row r="1920" spans="1:28" x14ac:dyDescent="0.3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 s="2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  <c r="Z1920" s="7">
        <f>+Tabla1[[#This Row],[Discount]]*Tabla1[[#This Row],[Sales]]</f>
        <v>0</v>
      </c>
      <c r="AA1920" s="2">
        <f>+Tabla1[[#This Row],[Profit]]/Tabla1[[#This Row],[Sales]]</f>
        <v>0.25</v>
      </c>
      <c r="AB1920" t="str">
        <f>+IF(Tabla1[[#This Row],[Quantity]]&lt;=2,"pequeño",IF(AND(Tabla1[[#This Row],[Quantity]]&gt;2,Tabla1[[#This Row],[Quantity]]&lt;=5),"mediano","grande"))</f>
        <v>pequeño</v>
      </c>
    </row>
    <row r="1921" spans="1:28" x14ac:dyDescent="0.3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 s="2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 s="7">
        <f>+Tabla1[[#This Row],[Discount]]*Tabla1[[#This Row],[Sales]]</f>
        <v>179.184</v>
      </c>
      <c r="AA1921" s="2">
        <f>+Tabla1[[#This Row],[Profit]]/Tabla1[[#This Row],[Sales]]</f>
        <v>0.33750000000000002</v>
      </c>
      <c r="AB1921" t="str">
        <f>+IF(Tabla1[[#This Row],[Quantity]]&lt;=2,"pequeño",IF(AND(Tabla1[[#This Row],[Quantity]]&gt;2,Tabla1[[#This Row],[Quantity]]&lt;=5),"mediano","grande"))</f>
        <v>mediano</v>
      </c>
    </row>
    <row r="1922" spans="1:28" x14ac:dyDescent="0.3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 s="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  <c r="Z1922" s="7">
        <f>+Tabla1[[#This Row],[Discount]]*Tabla1[[#This Row],[Sales]]</f>
        <v>46.256400000000006</v>
      </c>
      <c r="AA1922" s="2">
        <f>+Tabla1[[#This Row],[Profit]]/Tabla1[[#This Row],[Sales]]</f>
        <v>0.21111111111111111</v>
      </c>
      <c r="AB1922" t="str">
        <f>+IF(Tabla1[[#This Row],[Quantity]]&lt;=2,"pequeño",IF(AND(Tabla1[[#This Row],[Quantity]]&gt;2,Tabla1[[#This Row],[Quantity]]&lt;=5),"mediano","grande"))</f>
        <v>pequeño</v>
      </c>
    </row>
    <row r="1923" spans="1:28" x14ac:dyDescent="0.3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 s="2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  <c r="Z1923" s="7">
        <f>+Tabla1[[#This Row],[Discount]]*Tabla1[[#This Row],[Sales]]</f>
        <v>3.0015999999999998</v>
      </c>
      <c r="AA1923" s="2">
        <f>+Tabla1[[#This Row],[Profit]]/Tabla1[[#This Row],[Sales]]</f>
        <v>0.1</v>
      </c>
      <c r="AB1923" t="str">
        <f>+IF(Tabla1[[#This Row],[Quantity]]&lt;=2,"pequeño",IF(AND(Tabla1[[#This Row],[Quantity]]&gt;2,Tabla1[[#This Row],[Quantity]]&lt;=5),"mediano","grande"))</f>
        <v>pequeño</v>
      </c>
    </row>
    <row r="1924" spans="1:28" x14ac:dyDescent="0.3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 s="2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 s="7">
        <f>+Tabla1[[#This Row],[Discount]]*Tabla1[[#This Row],[Sales]]</f>
        <v>172.72800000000001</v>
      </c>
      <c r="AA1924" s="2">
        <f>+Tabla1[[#This Row],[Profit]]/Tabla1[[#This Row],[Sales]]</f>
        <v>0.125</v>
      </c>
      <c r="AB1924" t="str">
        <f>+IF(Tabla1[[#This Row],[Quantity]]&lt;=2,"pequeño",IF(AND(Tabla1[[#This Row],[Quantity]]&gt;2,Tabla1[[#This Row],[Quantity]]&lt;=5),"mediano","grande"))</f>
        <v>grande</v>
      </c>
    </row>
    <row r="1925" spans="1:28" x14ac:dyDescent="0.3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 s="2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  <c r="Z1925" s="7">
        <f>+Tabla1[[#This Row],[Discount]]*Tabla1[[#This Row],[Sales]]</f>
        <v>9.523200000000001</v>
      </c>
      <c r="AA1925" s="2">
        <f>+Tabla1[[#This Row],[Profit]]/Tabla1[[#This Row],[Sales]]</f>
        <v>7.4999999999999997E-2</v>
      </c>
      <c r="AB1925" t="str">
        <f>+IF(Tabla1[[#This Row],[Quantity]]&lt;=2,"pequeño",IF(AND(Tabla1[[#This Row],[Quantity]]&gt;2,Tabla1[[#This Row],[Quantity]]&lt;=5),"mediano","grande"))</f>
        <v>mediano</v>
      </c>
    </row>
    <row r="1926" spans="1:28" x14ac:dyDescent="0.3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 s="2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 s="7">
        <f>+Tabla1[[#This Row],[Discount]]*Tabla1[[#This Row],[Sales]]</f>
        <v>0</v>
      </c>
      <c r="AA1926" s="2">
        <f>+Tabla1[[#This Row],[Profit]]/Tabla1[[#This Row],[Sales]]</f>
        <v>0.45</v>
      </c>
      <c r="AB1926" t="str">
        <f>+IF(Tabla1[[#This Row],[Quantity]]&lt;=2,"pequeño",IF(AND(Tabla1[[#This Row],[Quantity]]&gt;2,Tabla1[[#This Row],[Quantity]]&lt;=5),"mediano","grande"))</f>
        <v>mediano</v>
      </c>
    </row>
    <row r="1927" spans="1:28" x14ac:dyDescent="0.3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 s="2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 s="7">
        <f>+Tabla1[[#This Row],[Discount]]*Tabla1[[#This Row],[Sales]]</f>
        <v>0</v>
      </c>
      <c r="AA1927" s="2">
        <f>+Tabla1[[#This Row],[Profit]]/Tabla1[[#This Row],[Sales]]</f>
        <v>0.35</v>
      </c>
      <c r="AB1927" t="str">
        <f>+IF(Tabla1[[#This Row],[Quantity]]&lt;=2,"pequeño",IF(AND(Tabla1[[#This Row],[Quantity]]&gt;2,Tabla1[[#This Row],[Quantity]]&lt;=5),"mediano","grande"))</f>
        <v>pequeño</v>
      </c>
    </row>
    <row r="1928" spans="1:28" x14ac:dyDescent="0.3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 s="2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  <c r="Z1928" s="7">
        <f>+Tabla1[[#This Row],[Discount]]*Tabla1[[#This Row],[Sales]]</f>
        <v>35.496000000000002</v>
      </c>
      <c r="AA1928" s="2">
        <f>+Tabla1[[#This Row],[Profit]]/Tabla1[[#This Row],[Sales]]</f>
        <v>0.1125</v>
      </c>
      <c r="AB1928" t="str">
        <f>+IF(Tabla1[[#This Row],[Quantity]]&lt;=2,"pequeño",IF(AND(Tabla1[[#This Row],[Quantity]]&gt;2,Tabla1[[#This Row],[Quantity]]&lt;=5),"mediano","grande"))</f>
        <v>mediano</v>
      </c>
    </row>
    <row r="1929" spans="1:28" x14ac:dyDescent="0.3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 s="2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  <c r="Z1929" s="7">
        <f>+Tabla1[[#This Row],[Discount]]*Tabla1[[#This Row],[Sales]]</f>
        <v>17.753600000000002</v>
      </c>
      <c r="AA1929" s="2">
        <f>+Tabla1[[#This Row],[Profit]]/Tabla1[[#This Row],[Sales]]</f>
        <v>0.35</v>
      </c>
      <c r="AB1929" t="str">
        <f>+IF(Tabla1[[#This Row],[Quantity]]&lt;=2,"pequeño",IF(AND(Tabla1[[#This Row],[Quantity]]&gt;2,Tabla1[[#This Row],[Quantity]]&lt;=5),"mediano","grande"))</f>
        <v>pequeño</v>
      </c>
    </row>
    <row r="1930" spans="1:28" x14ac:dyDescent="0.3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 s="2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  <c r="Z1930" s="7">
        <f>+Tabla1[[#This Row],[Discount]]*Tabla1[[#This Row],[Sales]]</f>
        <v>0</v>
      </c>
      <c r="AA1930" s="2">
        <f>+Tabla1[[#This Row],[Profit]]/Tabla1[[#This Row],[Sales]]</f>
        <v>0.47999999999999993</v>
      </c>
      <c r="AB1930" t="str">
        <f>+IF(Tabla1[[#This Row],[Quantity]]&lt;=2,"pequeño",IF(AND(Tabla1[[#This Row],[Quantity]]&gt;2,Tabla1[[#This Row],[Quantity]]&lt;=5),"mediano","grande"))</f>
        <v>pequeño</v>
      </c>
    </row>
    <row r="1931" spans="1:28" x14ac:dyDescent="0.3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 s="2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 s="7">
        <f>+Tabla1[[#This Row],[Discount]]*Tabla1[[#This Row],[Sales]]</f>
        <v>0</v>
      </c>
      <c r="AA1931" s="2">
        <f>+Tabla1[[#This Row],[Profit]]/Tabla1[[#This Row],[Sales]]</f>
        <v>0.04</v>
      </c>
      <c r="AB1931" t="str">
        <f>+IF(Tabla1[[#This Row],[Quantity]]&lt;=2,"pequeño",IF(AND(Tabla1[[#This Row],[Quantity]]&gt;2,Tabla1[[#This Row],[Quantity]]&lt;=5),"mediano","grande"))</f>
        <v>pequeño</v>
      </c>
    </row>
    <row r="1932" spans="1:28" x14ac:dyDescent="0.3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 s="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  <c r="Z1932" s="7">
        <f>+Tabla1[[#This Row],[Discount]]*Tabla1[[#This Row],[Sales]]</f>
        <v>131.99520000000001</v>
      </c>
      <c r="AA1932" s="2">
        <f>+Tabla1[[#This Row],[Profit]]/Tabla1[[#This Row],[Sales]]</f>
        <v>7.4999999999999997E-2</v>
      </c>
      <c r="AB1932" t="str">
        <f>+IF(Tabla1[[#This Row],[Quantity]]&lt;=2,"pequeño",IF(AND(Tabla1[[#This Row],[Quantity]]&gt;2,Tabla1[[#This Row],[Quantity]]&lt;=5),"mediano","grande"))</f>
        <v>mediano</v>
      </c>
    </row>
    <row r="1933" spans="1:28" x14ac:dyDescent="0.3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 s="2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  <c r="Z1933" s="7">
        <f>+Tabla1[[#This Row],[Discount]]*Tabla1[[#This Row],[Sales]]</f>
        <v>54.398400000000009</v>
      </c>
      <c r="AA1933" s="2">
        <f>+Tabla1[[#This Row],[Profit]]/Tabla1[[#This Row],[Sales]]</f>
        <v>8.7499999999999994E-2</v>
      </c>
      <c r="AB1933" t="str">
        <f>+IF(Tabla1[[#This Row],[Quantity]]&lt;=2,"pequeño",IF(AND(Tabla1[[#This Row],[Quantity]]&gt;2,Tabla1[[#This Row],[Quantity]]&lt;=5),"mediano","grande"))</f>
        <v>pequeño</v>
      </c>
    </row>
    <row r="1934" spans="1:28" x14ac:dyDescent="0.3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 s="2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  <c r="Z1934" s="7">
        <f>+Tabla1[[#This Row],[Discount]]*Tabla1[[#This Row],[Sales]]</f>
        <v>0</v>
      </c>
      <c r="AA1934" s="2">
        <f>+Tabla1[[#This Row],[Profit]]/Tabla1[[#This Row],[Sales]]</f>
        <v>0.16</v>
      </c>
      <c r="AB1934" t="str">
        <f>+IF(Tabla1[[#This Row],[Quantity]]&lt;=2,"pequeño",IF(AND(Tabla1[[#This Row],[Quantity]]&gt;2,Tabla1[[#This Row],[Quantity]]&lt;=5),"mediano","grande"))</f>
        <v>mediano</v>
      </c>
    </row>
    <row r="1935" spans="1:28" x14ac:dyDescent="0.3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 s="2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 s="7">
        <f>+Tabla1[[#This Row],[Discount]]*Tabla1[[#This Row],[Sales]]</f>
        <v>0</v>
      </c>
      <c r="AA1935" s="2">
        <f>+Tabla1[[#This Row],[Profit]]/Tabla1[[#This Row],[Sales]]</f>
        <v>0.48000000000000004</v>
      </c>
      <c r="AB1935" t="str">
        <f>+IF(Tabla1[[#This Row],[Quantity]]&lt;=2,"pequeño",IF(AND(Tabla1[[#This Row],[Quantity]]&gt;2,Tabla1[[#This Row],[Quantity]]&lt;=5),"mediano","grande"))</f>
        <v>mediano</v>
      </c>
    </row>
    <row r="1936" spans="1:28" x14ac:dyDescent="0.3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 s="2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 s="7">
        <f>+Tabla1[[#This Row],[Discount]]*Tabla1[[#This Row],[Sales]]</f>
        <v>0</v>
      </c>
      <c r="AA1936" s="2">
        <f>+Tabla1[[#This Row],[Profit]]/Tabla1[[#This Row],[Sales]]</f>
        <v>0.47</v>
      </c>
      <c r="AB1936" t="str">
        <f>+IF(Tabla1[[#This Row],[Quantity]]&lt;=2,"pequeño",IF(AND(Tabla1[[#This Row],[Quantity]]&gt;2,Tabla1[[#This Row],[Quantity]]&lt;=5),"mediano","grande"))</f>
        <v>mediano</v>
      </c>
    </row>
    <row r="1937" spans="1:28" x14ac:dyDescent="0.3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 s="2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 s="7">
        <f>+Tabla1[[#This Row],[Discount]]*Tabla1[[#This Row],[Sales]]</f>
        <v>0</v>
      </c>
      <c r="AA1937" s="2">
        <f>+Tabla1[[#This Row],[Profit]]/Tabla1[[#This Row],[Sales]]</f>
        <v>0.36</v>
      </c>
      <c r="AB1937" t="str">
        <f>+IF(Tabla1[[#This Row],[Quantity]]&lt;=2,"pequeño",IF(AND(Tabla1[[#This Row],[Quantity]]&gt;2,Tabla1[[#This Row],[Quantity]]&lt;=5),"mediano","grande"))</f>
        <v>grande</v>
      </c>
    </row>
    <row r="1938" spans="1:28" x14ac:dyDescent="0.3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 s="2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 s="7">
        <f>+Tabla1[[#This Row],[Discount]]*Tabla1[[#This Row],[Sales]]</f>
        <v>0</v>
      </c>
      <c r="AA1938" s="2">
        <f>+Tabla1[[#This Row],[Profit]]/Tabla1[[#This Row],[Sales]]</f>
        <v>0.33</v>
      </c>
      <c r="AB1938" t="str">
        <f>+IF(Tabla1[[#This Row],[Quantity]]&lt;=2,"pequeño",IF(AND(Tabla1[[#This Row],[Quantity]]&gt;2,Tabla1[[#This Row],[Quantity]]&lt;=5),"mediano","grande"))</f>
        <v>mediano</v>
      </c>
    </row>
    <row r="1939" spans="1:28" x14ac:dyDescent="0.3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 s="2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  <c r="Z1939" s="7">
        <f>+Tabla1[[#This Row],[Discount]]*Tabla1[[#This Row],[Sales]]</f>
        <v>13.977599999999999</v>
      </c>
      <c r="AA1939" s="2">
        <f>+Tabla1[[#This Row],[Profit]]/Tabla1[[#This Row],[Sales]]</f>
        <v>-0.66666666666666663</v>
      </c>
      <c r="AB1939" t="str">
        <f>+IF(Tabla1[[#This Row],[Quantity]]&lt;=2,"pequeño",IF(AND(Tabla1[[#This Row],[Quantity]]&gt;2,Tabla1[[#This Row],[Quantity]]&lt;=5),"mediano","grande"))</f>
        <v>pequeño</v>
      </c>
    </row>
    <row r="1940" spans="1:28" x14ac:dyDescent="0.3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 s="2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 s="7">
        <f>+Tabla1[[#This Row],[Discount]]*Tabla1[[#This Row],[Sales]]</f>
        <v>6.6976000000000004</v>
      </c>
      <c r="AA1940" s="2">
        <f>+Tabla1[[#This Row],[Profit]]/Tabla1[[#This Row],[Sales]]</f>
        <v>-3.7499999999999999E-2</v>
      </c>
      <c r="AB1940" t="str">
        <f>+IF(Tabla1[[#This Row],[Quantity]]&lt;=2,"pequeño",IF(AND(Tabla1[[#This Row],[Quantity]]&gt;2,Tabla1[[#This Row],[Quantity]]&lt;=5),"mediano","grande"))</f>
        <v>grande</v>
      </c>
    </row>
    <row r="1941" spans="1:28" x14ac:dyDescent="0.3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 s="2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 s="7">
        <f>+Tabla1[[#This Row],[Discount]]*Tabla1[[#This Row],[Sales]]</f>
        <v>6.1151999999999997</v>
      </c>
      <c r="AA1941" s="2">
        <f>+Tabla1[[#This Row],[Profit]]/Tabla1[[#This Row],[Sales]]</f>
        <v>-0.7</v>
      </c>
      <c r="AB1941" t="str">
        <f>+IF(Tabla1[[#This Row],[Quantity]]&lt;=2,"pequeño",IF(AND(Tabla1[[#This Row],[Quantity]]&gt;2,Tabla1[[#This Row],[Quantity]]&lt;=5),"mediano","grande"))</f>
        <v>mediano</v>
      </c>
    </row>
    <row r="1942" spans="1:28" x14ac:dyDescent="0.3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 s="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  <c r="Z1942" s="7">
        <f>+Tabla1[[#This Row],[Discount]]*Tabla1[[#This Row],[Sales]]</f>
        <v>132.57599999999999</v>
      </c>
      <c r="AA1942" s="2">
        <f>+Tabla1[[#This Row],[Profit]]/Tabla1[[#This Row],[Sales]]</f>
        <v>0.1125</v>
      </c>
      <c r="AB1942" t="str">
        <f>+IF(Tabla1[[#This Row],[Quantity]]&lt;=2,"pequeño",IF(AND(Tabla1[[#This Row],[Quantity]]&gt;2,Tabla1[[#This Row],[Quantity]]&lt;=5),"mediano","grande"))</f>
        <v>mediano</v>
      </c>
    </row>
    <row r="1943" spans="1:28" x14ac:dyDescent="0.3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 s="2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  <c r="Z1943" s="7">
        <f>+Tabla1[[#This Row],[Discount]]*Tabla1[[#This Row],[Sales]]</f>
        <v>9.4719999999999995</v>
      </c>
      <c r="AA1943" s="2">
        <f>+Tabla1[[#This Row],[Profit]]/Tabla1[[#This Row],[Sales]]</f>
        <v>0.37500000000000006</v>
      </c>
      <c r="AB1943" t="str">
        <f>+IF(Tabla1[[#This Row],[Quantity]]&lt;=2,"pequeño",IF(AND(Tabla1[[#This Row],[Quantity]]&gt;2,Tabla1[[#This Row],[Quantity]]&lt;=5),"mediano","grande"))</f>
        <v>mediano</v>
      </c>
    </row>
    <row r="1944" spans="1:28" x14ac:dyDescent="0.3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 s="2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  <c r="Z1944" s="7">
        <f>+Tabla1[[#This Row],[Discount]]*Tabla1[[#This Row],[Sales]]</f>
        <v>5.4880000000000004</v>
      </c>
      <c r="AA1944" s="2">
        <f>+Tabla1[[#This Row],[Profit]]/Tabla1[[#This Row],[Sales]]</f>
        <v>8.7499999999999994E-2</v>
      </c>
      <c r="AB1944" t="str">
        <f>+IF(Tabla1[[#This Row],[Quantity]]&lt;=2,"pequeño",IF(AND(Tabla1[[#This Row],[Quantity]]&gt;2,Tabla1[[#This Row],[Quantity]]&lt;=5),"mediano","grande"))</f>
        <v>pequeño</v>
      </c>
    </row>
    <row r="1945" spans="1:28" x14ac:dyDescent="0.3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 s="2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  <c r="Z1945" s="7">
        <f>+Tabla1[[#This Row],[Discount]]*Tabla1[[#This Row],[Sales]]</f>
        <v>2.5920000000000005</v>
      </c>
      <c r="AA1945" s="2">
        <f>+Tabla1[[#This Row],[Profit]]/Tabla1[[#This Row],[Sales]]</f>
        <v>-1.5999999999999999</v>
      </c>
      <c r="AB1945" t="str">
        <f>+IF(Tabla1[[#This Row],[Quantity]]&lt;=2,"pequeño",IF(AND(Tabla1[[#This Row],[Quantity]]&gt;2,Tabla1[[#This Row],[Quantity]]&lt;=5),"mediano","grande"))</f>
        <v>grande</v>
      </c>
    </row>
    <row r="1946" spans="1:28" x14ac:dyDescent="0.3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 s="2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 s="7">
        <f>+Tabla1[[#This Row],[Discount]]*Tabla1[[#This Row],[Sales]]</f>
        <v>19.193600000000004</v>
      </c>
      <c r="AA1946" s="2">
        <f>+Tabla1[[#This Row],[Profit]]/Tabla1[[#This Row],[Sales]]</f>
        <v>0.27500000000000002</v>
      </c>
      <c r="AB1946" t="str">
        <f>+IF(Tabla1[[#This Row],[Quantity]]&lt;=2,"pequeño",IF(AND(Tabla1[[#This Row],[Quantity]]&gt;2,Tabla1[[#This Row],[Quantity]]&lt;=5),"mediano","grande"))</f>
        <v>mediano</v>
      </c>
    </row>
    <row r="1947" spans="1:28" x14ac:dyDescent="0.3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 s="2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  <c r="Z1947" s="7">
        <f>+Tabla1[[#This Row],[Discount]]*Tabla1[[#This Row],[Sales]]</f>
        <v>2.0736000000000003</v>
      </c>
      <c r="AA1947" s="2">
        <f>+Tabla1[[#This Row],[Profit]]/Tabla1[[#This Row],[Sales]]</f>
        <v>0.35</v>
      </c>
      <c r="AB1947" t="str">
        <f>+IF(Tabla1[[#This Row],[Quantity]]&lt;=2,"pequeño",IF(AND(Tabla1[[#This Row],[Quantity]]&gt;2,Tabla1[[#This Row],[Quantity]]&lt;=5),"mediano","grande"))</f>
        <v>pequeño</v>
      </c>
    </row>
    <row r="1948" spans="1:28" x14ac:dyDescent="0.3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 s="2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 s="7">
        <f>+Tabla1[[#This Row],[Discount]]*Tabla1[[#This Row],[Sales]]</f>
        <v>0</v>
      </c>
      <c r="AA1948" s="2">
        <f>+Tabla1[[#This Row],[Profit]]/Tabla1[[#This Row],[Sales]]</f>
        <v>0.27999999999999997</v>
      </c>
      <c r="AB1948" t="str">
        <f>+IF(Tabla1[[#This Row],[Quantity]]&lt;=2,"pequeño",IF(AND(Tabla1[[#This Row],[Quantity]]&gt;2,Tabla1[[#This Row],[Quantity]]&lt;=5),"mediano","grande"))</f>
        <v>pequeño</v>
      </c>
    </row>
    <row r="1949" spans="1:28" x14ac:dyDescent="0.3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 s="2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 s="7">
        <f>+Tabla1[[#This Row],[Discount]]*Tabla1[[#This Row],[Sales]]</f>
        <v>0</v>
      </c>
      <c r="AA1949" s="2">
        <f>+Tabla1[[#This Row],[Profit]]/Tabla1[[#This Row],[Sales]]</f>
        <v>0.30000000000000004</v>
      </c>
      <c r="AB1949" t="str">
        <f>+IF(Tabla1[[#This Row],[Quantity]]&lt;=2,"pequeño",IF(AND(Tabla1[[#This Row],[Quantity]]&gt;2,Tabla1[[#This Row],[Quantity]]&lt;=5),"mediano","grande"))</f>
        <v>pequeño</v>
      </c>
    </row>
    <row r="1950" spans="1:28" x14ac:dyDescent="0.3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 s="2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  <c r="Z1950" s="7">
        <f>+Tabla1[[#This Row],[Discount]]*Tabla1[[#This Row],[Sales]]</f>
        <v>101.81040000000002</v>
      </c>
      <c r="AA1950" s="2">
        <f>+Tabla1[[#This Row],[Profit]]/Tabla1[[#This Row],[Sales]]</f>
        <v>-0.36666666666666664</v>
      </c>
      <c r="AB1950" t="str">
        <f>+IF(Tabla1[[#This Row],[Quantity]]&lt;=2,"pequeño",IF(AND(Tabla1[[#This Row],[Quantity]]&gt;2,Tabla1[[#This Row],[Quantity]]&lt;=5),"mediano","grande"))</f>
        <v>pequeño</v>
      </c>
    </row>
    <row r="1951" spans="1:28" x14ac:dyDescent="0.3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 s="2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 s="7">
        <f>+Tabla1[[#This Row],[Discount]]*Tabla1[[#This Row],[Sales]]</f>
        <v>0</v>
      </c>
      <c r="AA1951" s="2">
        <f>+Tabla1[[#This Row],[Profit]]/Tabla1[[#This Row],[Sales]]</f>
        <v>0.28999999999999998</v>
      </c>
      <c r="AB1951" t="str">
        <f>+IF(Tabla1[[#This Row],[Quantity]]&lt;=2,"pequeño",IF(AND(Tabla1[[#This Row],[Quantity]]&gt;2,Tabla1[[#This Row],[Quantity]]&lt;=5),"mediano","grande"))</f>
        <v>pequeño</v>
      </c>
    </row>
    <row r="1952" spans="1:28" x14ac:dyDescent="0.3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 s="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  <c r="Z1952" s="7">
        <f>+Tabla1[[#This Row],[Discount]]*Tabla1[[#This Row],[Sales]]</f>
        <v>5.2864000000000004</v>
      </c>
      <c r="AA1952" s="2">
        <f>+Tabla1[[#This Row],[Profit]]/Tabla1[[#This Row],[Sales]]</f>
        <v>0.33750000000000002</v>
      </c>
      <c r="AB1952" t="str">
        <f>+IF(Tabla1[[#This Row],[Quantity]]&lt;=2,"pequeño",IF(AND(Tabla1[[#This Row],[Quantity]]&gt;2,Tabla1[[#This Row],[Quantity]]&lt;=5),"mediano","grande"))</f>
        <v>grande</v>
      </c>
    </row>
    <row r="1953" spans="1:28" x14ac:dyDescent="0.3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 s="2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 s="7">
        <f>+Tabla1[[#This Row],[Discount]]*Tabla1[[#This Row],[Sales]]</f>
        <v>0</v>
      </c>
      <c r="AA1953" s="2">
        <f>+Tabla1[[#This Row],[Profit]]/Tabla1[[#This Row],[Sales]]</f>
        <v>0.28999999999999998</v>
      </c>
      <c r="AB1953" t="str">
        <f>+IF(Tabla1[[#This Row],[Quantity]]&lt;=2,"pequeño",IF(AND(Tabla1[[#This Row],[Quantity]]&gt;2,Tabla1[[#This Row],[Quantity]]&lt;=5),"mediano","grande"))</f>
        <v>mediano</v>
      </c>
    </row>
    <row r="1954" spans="1:28" x14ac:dyDescent="0.3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 s="2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 s="7">
        <f>+Tabla1[[#This Row],[Discount]]*Tabla1[[#This Row],[Sales]]</f>
        <v>0</v>
      </c>
      <c r="AA1954" s="2">
        <f>+Tabla1[[#This Row],[Profit]]/Tabla1[[#This Row],[Sales]]</f>
        <v>0.48</v>
      </c>
      <c r="AB1954" t="str">
        <f>+IF(Tabla1[[#This Row],[Quantity]]&lt;=2,"pequeño",IF(AND(Tabla1[[#This Row],[Quantity]]&gt;2,Tabla1[[#This Row],[Quantity]]&lt;=5),"mediano","grande"))</f>
        <v>grande</v>
      </c>
    </row>
    <row r="1955" spans="1:28" x14ac:dyDescent="0.3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 s="2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  <c r="Z1955" s="7">
        <f>+Tabla1[[#This Row],[Discount]]*Tabla1[[#This Row],[Sales]]</f>
        <v>128.24100000000001</v>
      </c>
      <c r="AA1955" s="2">
        <f>+Tabla1[[#This Row],[Profit]]/Tabla1[[#This Row],[Sales]]</f>
        <v>0.16666666666666666</v>
      </c>
      <c r="AB1955" t="str">
        <f>+IF(Tabla1[[#This Row],[Quantity]]&lt;=2,"pequeño",IF(AND(Tabla1[[#This Row],[Quantity]]&gt;2,Tabla1[[#This Row],[Quantity]]&lt;=5),"mediano","grande"))</f>
        <v>mediano</v>
      </c>
    </row>
    <row r="1956" spans="1:28" x14ac:dyDescent="0.3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 s="2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 s="7">
        <f>+Tabla1[[#This Row],[Discount]]*Tabla1[[#This Row],[Sales]]</f>
        <v>0</v>
      </c>
      <c r="AA1956" s="2">
        <f>+Tabla1[[#This Row],[Profit]]/Tabla1[[#This Row],[Sales]]</f>
        <v>0.45</v>
      </c>
      <c r="AB1956" t="str">
        <f>+IF(Tabla1[[#This Row],[Quantity]]&lt;=2,"pequeño",IF(AND(Tabla1[[#This Row],[Quantity]]&gt;2,Tabla1[[#This Row],[Quantity]]&lt;=5),"mediano","grande"))</f>
        <v>mediano</v>
      </c>
    </row>
    <row r="1957" spans="1:28" x14ac:dyDescent="0.3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 s="2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  <c r="Z1957" s="7">
        <f>+Tabla1[[#This Row],[Discount]]*Tabla1[[#This Row],[Sales]]</f>
        <v>0</v>
      </c>
      <c r="AA1957" s="2">
        <f>+Tabla1[[#This Row],[Profit]]/Tabla1[[#This Row],[Sales]]</f>
        <v>0.16</v>
      </c>
      <c r="AB1957" t="str">
        <f>+IF(Tabla1[[#This Row],[Quantity]]&lt;=2,"pequeño",IF(AND(Tabla1[[#This Row],[Quantity]]&gt;2,Tabla1[[#This Row],[Quantity]]&lt;=5),"mediano","grande"))</f>
        <v>pequeño</v>
      </c>
    </row>
    <row r="1958" spans="1:28" x14ac:dyDescent="0.3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 s="2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  <c r="Z1958" s="7">
        <f>+Tabla1[[#This Row],[Discount]]*Tabla1[[#This Row],[Sales]]</f>
        <v>0</v>
      </c>
      <c r="AA1958" s="2">
        <f>+Tabla1[[#This Row],[Profit]]/Tabla1[[#This Row],[Sales]]</f>
        <v>0.24000000000000002</v>
      </c>
      <c r="AB1958" t="str">
        <f>+IF(Tabla1[[#This Row],[Quantity]]&lt;=2,"pequeño",IF(AND(Tabla1[[#This Row],[Quantity]]&gt;2,Tabla1[[#This Row],[Quantity]]&lt;=5),"mediano","grande"))</f>
        <v>mediano</v>
      </c>
    </row>
    <row r="1959" spans="1:28" x14ac:dyDescent="0.3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 s="2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 s="7">
        <f>+Tabla1[[#This Row],[Discount]]*Tabla1[[#This Row],[Sales]]</f>
        <v>0</v>
      </c>
      <c r="AA1959" s="2">
        <f>+Tabla1[[#This Row],[Profit]]/Tabla1[[#This Row],[Sales]]</f>
        <v>0.44999999999999996</v>
      </c>
      <c r="AB1959" t="str">
        <f>+IF(Tabla1[[#This Row],[Quantity]]&lt;=2,"pequeño",IF(AND(Tabla1[[#This Row],[Quantity]]&gt;2,Tabla1[[#This Row],[Quantity]]&lt;=5),"mediano","grande"))</f>
        <v>mediano</v>
      </c>
    </row>
    <row r="1960" spans="1:28" x14ac:dyDescent="0.3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 s="2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 s="7">
        <f>+Tabla1[[#This Row],[Discount]]*Tabla1[[#This Row],[Sales]]</f>
        <v>0</v>
      </c>
      <c r="AA1960" s="2">
        <f>+Tabla1[[#This Row],[Profit]]/Tabla1[[#This Row],[Sales]]</f>
        <v>0.48</v>
      </c>
      <c r="AB1960" t="str">
        <f>+IF(Tabla1[[#This Row],[Quantity]]&lt;=2,"pequeño",IF(AND(Tabla1[[#This Row],[Quantity]]&gt;2,Tabla1[[#This Row],[Quantity]]&lt;=5),"mediano","grande"))</f>
        <v>mediano</v>
      </c>
    </row>
    <row r="1961" spans="1:28" x14ac:dyDescent="0.3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 s="2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 s="7">
        <f>+Tabla1[[#This Row],[Discount]]*Tabla1[[#This Row],[Sales]]</f>
        <v>0</v>
      </c>
      <c r="AA1961" s="2">
        <f>+Tabla1[[#This Row],[Profit]]/Tabla1[[#This Row],[Sales]]</f>
        <v>0.43</v>
      </c>
      <c r="AB1961" t="str">
        <f>+IF(Tabla1[[#This Row],[Quantity]]&lt;=2,"pequeño",IF(AND(Tabla1[[#This Row],[Quantity]]&gt;2,Tabla1[[#This Row],[Quantity]]&lt;=5),"mediano","grande"))</f>
        <v>mediano</v>
      </c>
    </row>
    <row r="1962" spans="1:28" x14ac:dyDescent="0.3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 s="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  <c r="Z1962" s="7">
        <f>+Tabla1[[#This Row],[Discount]]*Tabla1[[#This Row],[Sales]]</f>
        <v>0</v>
      </c>
      <c r="AA1962" s="2">
        <f>+Tabla1[[#This Row],[Profit]]/Tabla1[[#This Row],[Sales]]</f>
        <v>0.18</v>
      </c>
      <c r="AB1962" t="str">
        <f>+IF(Tabla1[[#This Row],[Quantity]]&lt;=2,"pequeño",IF(AND(Tabla1[[#This Row],[Quantity]]&gt;2,Tabla1[[#This Row],[Quantity]]&lt;=5),"mediano","grande"))</f>
        <v>mediano</v>
      </c>
    </row>
    <row r="1963" spans="1:28" x14ac:dyDescent="0.3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 s="2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 s="7">
        <f>+Tabla1[[#This Row],[Discount]]*Tabla1[[#This Row],[Sales]]</f>
        <v>0</v>
      </c>
      <c r="AA1963" s="2">
        <f>+Tabla1[[#This Row],[Profit]]/Tabla1[[#This Row],[Sales]]</f>
        <v>0.06</v>
      </c>
      <c r="AB1963" t="str">
        <f>+IF(Tabla1[[#This Row],[Quantity]]&lt;=2,"pequeño",IF(AND(Tabla1[[#This Row],[Quantity]]&gt;2,Tabla1[[#This Row],[Quantity]]&lt;=5),"mediano","grande"))</f>
        <v>grande</v>
      </c>
    </row>
    <row r="1964" spans="1:28" x14ac:dyDescent="0.3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 s="2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  <c r="Z1964" s="7">
        <f>+Tabla1[[#This Row],[Discount]]*Tabla1[[#This Row],[Sales]]</f>
        <v>0</v>
      </c>
      <c r="AA1964" s="2">
        <f>+Tabla1[[#This Row],[Profit]]/Tabla1[[#This Row],[Sales]]</f>
        <v>0.48</v>
      </c>
      <c r="AB1964" t="str">
        <f>+IF(Tabla1[[#This Row],[Quantity]]&lt;=2,"pequeño",IF(AND(Tabla1[[#This Row],[Quantity]]&gt;2,Tabla1[[#This Row],[Quantity]]&lt;=5),"mediano","grande"))</f>
        <v>mediano</v>
      </c>
    </row>
    <row r="1965" spans="1:28" x14ac:dyDescent="0.3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 s="2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 s="7">
        <f>+Tabla1[[#This Row],[Discount]]*Tabla1[[#This Row],[Sales]]</f>
        <v>0</v>
      </c>
      <c r="AA1965" s="2">
        <f>+Tabla1[[#This Row],[Profit]]/Tabla1[[#This Row],[Sales]]</f>
        <v>0.47000000000000003</v>
      </c>
      <c r="AB1965" t="str">
        <f>+IF(Tabla1[[#This Row],[Quantity]]&lt;=2,"pequeño",IF(AND(Tabla1[[#This Row],[Quantity]]&gt;2,Tabla1[[#This Row],[Quantity]]&lt;=5),"mediano","grande"))</f>
        <v>mediano</v>
      </c>
    </row>
    <row r="1966" spans="1:28" x14ac:dyDescent="0.3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 s="2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  <c r="Z1966" s="7">
        <f>+Tabla1[[#This Row],[Discount]]*Tabla1[[#This Row],[Sales]]</f>
        <v>0</v>
      </c>
      <c r="AA1966" s="2">
        <f>+Tabla1[[#This Row],[Profit]]/Tabla1[[#This Row],[Sales]]</f>
        <v>5.9999999999999991E-2</v>
      </c>
      <c r="AB1966" t="str">
        <f>+IF(Tabla1[[#This Row],[Quantity]]&lt;=2,"pequeño",IF(AND(Tabla1[[#This Row],[Quantity]]&gt;2,Tabla1[[#This Row],[Quantity]]&lt;=5),"mediano","grande"))</f>
        <v>mediano</v>
      </c>
    </row>
    <row r="1967" spans="1:28" x14ac:dyDescent="0.3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 s="2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  <c r="Z1967" s="7">
        <f>+Tabla1[[#This Row],[Discount]]*Tabla1[[#This Row],[Sales]]</f>
        <v>0</v>
      </c>
      <c r="AA1967" s="2">
        <f>+Tabla1[[#This Row],[Profit]]/Tabla1[[#This Row],[Sales]]</f>
        <v>0.3</v>
      </c>
      <c r="AB1967" t="str">
        <f>+IF(Tabla1[[#This Row],[Quantity]]&lt;=2,"pequeño",IF(AND(Tabla1[[#This Row],[Quantity]]&gt;2,Tabla1[[#This Row],[Quantity]]&lt;=5),"mediano","grande"))</f>
        <v>pequeño</v>
      </c>
    </row>
    <row r="1968" spans="1:28" x14ac:dyDescent="0.3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 s="2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  <c r="Z1968" s="7">
        <f>+Tabla1[[#This Row],[Discount]]*Tabla1[[#This Row],[Sales]]</f>
        <v>0</v>
      </c>
      <c r="AA1968" s="2">
        <f>+Tabla1[[#This Row],[Profit]]/Tabla1[[#This Row],[Sales]]</f>
        <v>0.27999999999999997</v>
      </c>
      <c r="AB1968" t="str">
        <f>+IF(Tabla1[[#This Row],[Quantity]]&lt;=2,"pequeño",IF(AND(Tabla1[[#This Row],[Quantity]]&gt;2,Tabla1[[#This Row],[Quantity]]&lt;=5),"mediano","grande"))</f>
        <v>mediano</v>
      </c>
    </row>
    <row r="1969" spans="1:28" x14ac:dyDescent="0.3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 s="2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 s="7">
        <f>+Tabla1[[#This Row],[Discount]]*Tabla1[[#This Row],[Sales]]</f>
        <v>0</v>
      </c>
      <c r="AA1969" s="2">
        <f>+Tabla1[[#This Row],[Profit]]/Tabla1[[#This Row],[Sales]]</f>
        <v>0.29000000000000004</v>
      </c>
      <c r="AB1969" t="str">
        <f>+IF(Tabla1[[#This Row],[Quantity]]&lt;=2,"pequeño",IF(AND(Tabla1[[#This Row],[Quantity]]&gt;2,Tabla1[[#This Row],[Quantity]]&lt;=5),"mediano","grande"))</f>
        <v>mediano</v>
      </c>
    </row>
    <row r="1970" spans="1:28" x14ac:dyDescent="0.3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 s="2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 s="7">
        <f>+Tabla1[[#This Row],[Discount]]*Tabla1[[#This Row],[Sales]]</f>
        <v>0</v>
      </c>
      <c r="AA1970" s="2">
        <f>+Tabla1[[#This Row],[Profit]]/Tabla1[[#This Row],[Sales]]</f>
        <v>0.48</v>
      </c>
      <c r="AB1970" t="str">
        <f>+IF(Tabla1[[#This Row],[Quantity]]&lt;=2,"pequeño",IF(AND(Tabla1[[#This Row],[Quantity]]&gt;2,Tabla1[[#This Row],[Quantity]]&lt;=5),"mediano","grande"))</f>
        <v>mediano</v>
      </c>
    </row>
    <row r="1971" spans="1:28" x14ac:dyDescent="0.3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 s="2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  <c r="Z1971" s="7">
        <f>+Tabla1[[#This Row],[Discount]]*Tabla1[[#This Row],[Sales]]</f>
        <v>0</v>
      </c>
      <c r="AA1971" s="2">
        <f>+Tabla1[[#This Row],[Profit]]/Tabla1[[#This Row],[Sales]]</f>
        <v>0.35000000000000003</v>
      </c>
      <c r="AB1971" t="str">
        <f>+IF(Tabla1[[#This Row],[Quantity]]&lt;=2,"pequeño",IF(AND(Tabla1[[#This Row],[Quantity]]&gt;2,Tabla1[[#This Row],[Quantity]]&lt;=5),"mediano","grande"))</f>
        <v>mediano</v>
      </c>
    </row>
    <row r="1972" spans="1:28" x14ac:dyDescent="0.3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 s="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 s="7">
        <f>+Tabla1[[#This Row],[Discount]]*Tabla1[[#This Row],[Sales]]</f>
        <v>1.2816000000000001</v>
      </c>
      <c r="AA1972" s="2">
        <f>+Tabla1[[#This Row],[Profit]]/Tabla1[[#This Row],[Sales]]</f>
        <v>0.1</v>
      </c>
      <c r="AB1972" t="str">
        <f>+IF(Tabla1[[#This Row],[Quantity]]&lt;=2,"pequeño",IF(AND(Tabla1[[#This Row],[Quantity]]&gt;2,Tabla1[[#This Row],[Quantity]]&lt;=5),"mediano","grande"))</f>
        <v>mediano</v>
      </c>
    </row>
    <row r="1973" spans="1:28" x14ac:dyDescent="0.3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 s="2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  <c r="Z1973" s="7">
        <f>+Tabla1[[#This Row],[Discount]]*Tabla1[[#This Row],[Sales]]</f>
        <v>81.748800000000017</v>
      </c>
      <c r="AA1973" s="2">
        <f>+Tabla1[[#This Row],[Profit]]/Tabla1[[#This Row],[Sales]]</f>
        <v>0.18749999999999997</v>
      </c>
      <c r="AB1973" t="str">
        <f>+IF(Tabla1[[#This Row],[Quantity]]&lt;=2,"pequeño",IF(AND(Tabla1[[#This Row],[Quantity]]&gt;2,Tabla1[[#This Row],[Quantity]]&lt;=5),"mediano","grande"))</f>
        <v>grande</v>
      </c>
    </row>
    <row r="1974" spans="1:28" x14ac:dyDescent="0.3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 s="2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  <c r="Z1974" s="7">
        <f>+Tabla1[[#This Row],[Discount]]*Tabla1[[#This Row],[Sales]]</f>
        <v>4.0832000000000006</v>
      </c>
      <c r="AA1974" s="2">
        <f>+Tabla1[[#This Row],[Profit]]/Tabla1[[#This Row],[Sales]]</f>
        <v>-1.7</v>
      </c>
      <c r="AB1974" t="str">
        <f>+IF(Tabla1[[#This Row],[Quantity]]&lt;=2,"pequeño",IF(AND(Tabla1[[#This Row],[Quantity]]&gt;2,Tabla1[[#This Row],[Quantity]]&lt;=5),"mediano","grande"))</f>
        <v>mediano</v>
      </c>
    </row>
    <row r="1975" spans="1:28" x14ac:dyDescent="0.3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 s="2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  <c r="Z1975" s="7">
        <f>+Tabla1[[#This Row],[Discount]]*Tabla1[[#This Row],[Sales]]</f>
        <v>0.57920000000000005</v>
      </c>
      <c r="AA1975" s="2">
        <f>+Tabla1[[#This Row],[Profit]]/Tabla1[[#This Row],[Sales]]</f>
        <v>0.16250000000000001</v>
      </c>
      <c r="AB1975" t="str">
        <f>+IF(Tabla1[[#This Row],[Quantity]]&lt;=2,"pequeño",IF(AND(Tabla1[[#This Row],[Quantity]]&gt;2,Tabla1[[#This Row],[Quantity]]&lt;=5),"mediano","grande"))</f>
        <v>pequeño</v>
      </c>
    </row>
    <row r="1976" spans="1:28" x14ac:dyDescent="0.3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 s="2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 s="7">
        <f>+Tabla1[[#This Row],[Discount]]*Tabla1[[#This Row],[Sales]]</f>
        <v>7.0031999999999996</v>
      </c>
      <c r="AA1976" s="2">
        <f>+Tabla1[[#This Row],[Profit]]/Tabla1[[#This Row],[Sales]]</f>
        <v>-6.25E-2</v>
      </c>
      <c r="AB1976" t="str">
        <f>+IF(Tabla1[[#This Row],[Quantity]]&lt;=2,"pequeño",IF(AND(Tabla1[[#This Row],[Quantity]]&gt;2,Tabla1[[#This Row],[Quantity]]&lt;=5),"mediano","grande"))</f>
        <v>mediano</v>
      </c>
    </row>
    <row r="1977" spans="1:28" x14ac:dyDescent="0.3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 s="2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  <c r="Z1977" s="7">
        <f>+Tabla1[[#This Row],[Discount]]*Tabla1[[#This Row],[Sales]]</f>
        <v>0</v>
      </c>
      <c r="AA1977" s="2">
        <f>+Tabla1[[#This Row],[Profit]]/Tabla1[[#This Row],[Sales]]</f>
        <v>3.9999999999999994E-2</v>
      </c>
      <c r="AB1977" t="str">
        <f>+IF(Tabla1[[#This Row],[Quantity]]&lt;=2,"pequeño",IF(AND(Tabla1[[#This Row],[Quantity]]&gt;2,Tabla1[[#This Row],[Quantity]]&lt;=5),"mediano","grande"))</f>
        <v>mediano</v>
      </c>
    </row>
    <row r="1978" spans="1:28" x14ac:dyDescent="0.3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 s="2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 s="7">
        <f>+Tabla1[[#This Row],[Discount]]*Tabla1[[#This Row],[Sales]]</f>
        <v>0</v>
      </c>
      <c r="AA1978" s="2">
        <f>+Tabla1[[#This Row],[Profit]]/Tabla1[[#This Row],[Sales]]</f>
        <v>0.26</v>
      </c>
      <c r="AB1978" t="str">
        <f>+IF(Tabla1[[#This Row],[Quantity]]&lt;=2,"pequeño",IF(AND(Tabla1[[#This Row],[Quantity]]&gt;2,Tabla1[[#This Row],[Quantity]]&lt;=5),"mediano","grande"))</f>
        <v>mediano</v>
      </c>
    </row>
    <row r="1979" spans="1:28" x14ac:dyDescent="0.3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 s="2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 s="7">
        <f>+Tabla1[[#This Row],[Discount]]*Tabla1[[#This Row],[Sales]]</f>
        <v>0</v>
      </c>
      <c r="AA1979" s="2">
        <f>+Tabla1[[#This Row],[Profit]]/Tabla1[[#This Row],[Sales]]</f>
        <v>0.13</v>
      </c>
      <c r="AB1979" t="str">
        <f>+IF(Tabla1[[#This Row],[Quantity]]&lt;=2,"pequeño",IF(AND(Tabla1[[#This Row],[Quantity]]&gt;2,Tabla1[[#This Row],[Quantity]]&lt;=5),"mediano","grande"))</f>
        <v>grande</v>
      </c>
    </row>
    <row r="1980" spans="1:28" x14ac:dyDescent="0.3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 s="2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  <c r="Z1980" s="7">
        <f>+Tabla1[[#This Row],[Discount]]*Tabla1[[#This Row],[Sales]]</f>
        <v>1.0496000000000001</v>
      </c>
      <c r="AA1980" s="2">
        <f>+Tabla1[[#This Row],[Profit]]/Tabla1[[#This Row],[Sales]]</f>
        <v>0.1125</v>
      </c>
      <c r="AB1980" t="str">
        <f>+IF(Tabla1[[#This Row],[Quantity]]&lt;=2,"pequeño",IF(AND(Tabla1[[#This Row],[Quantity]]&gt;2,Tabla1[[#This Row],[Quantity]]&lt;=5),"mediano","grande"))</f>
        <v>pequeño</v>
      </c>
    </row>
    <row r="1981" spans="1:28" x14ac:dyDescent="0.3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 s="2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 s="7">
        <f>+Tabla1[[#This Row],[Discount]]*Tabla1[[#This Row],[Sales]]</f>
        <v>186.7072</v>
      </c>
      <c r="AA1981" s="2">
        <f>+Tabla1[[#This Row],[Profit]]/Tabla1[[#This Row],[Sales]]</f>
        <v>0.11250000000000002</v>
      </c>
      <c r="AB1981" t="str">
        <f>+IF(Tabla1[[#This Row],[Quantity]]&lt;=2,"pequeño",IF(AND(Tabla1[[#This Row],[Quantity]]&gt;2,Tabla1[[#This Row],[Quantity]]&lt;=5),"mediano","grande"))</f>
        <v>mediano</v>
      </c>
    </row>
    <row r="1982" spans="1:28" x14ac:dyDescent="0.3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 s="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 s="7">
        <f>+Tabla1[[#This Row],[Discount]]*Tabla1[[#This Row],[Sales]]</f>
        <v>8.5952000000000002</v>
      </c>
      <c r="AA1982" s="2">
        <f>+Tabla1[[#This Row],[Profit]]/Tabla1[[#This Row],[Sales]]</f>
        <v>0.1</v>
      </c>
      <c r="AB1982" t="str">
        <f>+IF(Tabla1[[#This Row],[Quantity]]&lt;=2,"pequeño",IF(AND(Tabla1[[#This Row],[Quantity]]&gt;2,Tabla1[[#This Row],[Quantity]]&lt;=5),"mediano","grande"))</f>
        <v>mediano</v>
      </c>
    </row>
    <row r="1983" spans="1:28" x14ac:dyDescent="0.3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 s="2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  <c r="Z1983" s="7">
        <f>+Tabla1[[#This Row],[Discount]]*Tabla1[[#This Row],[Sales]]</f>
        <v>0</v>
      </c>
      <c r="AA1983" s="2">
        <f>+Tabla1[[#This Row],[Profit]]/Tabla1[[#This Row],[Sales]]</f>
        <v>0.48000000000000004</v>
      </c>
      <c r="AB1983" t="str">
        <f>+IF(Tabla1[[#This Row],[Quantity]]&lt;=2,"pequeño",IF(AND(Tabla1[[#This Row],[Quantity]]&gt;2,Tabla1[[#This Row],[Quantity]]&lt;=5),"mediano","grande"))</f>
        <v>pequeño</v>
      </c>
    </row>
    <row r="1984" spans="1:28" x14ac:dyDescent="0.3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 s="2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 s="7">
        <f>+Tabla1[[#This Row],[Discount]]*Tabla1[[#This Row],[Sales]]</f>
        <v>0</v>
      </c>
      <c r="AA1984" s="2">
        <f>+Tabla1[[#This Row],[Profit]]/Tabla1[[#This Row],[Sales]]</f>
        <v>0.28000000000000003</v>
      </c>
      <c r="AB1984" t="str">
        <f>+IF(Tabla1[[#This Row],[Quantity]]&lt;=2,"pequeño",IF(AND(Tabla1[[#This Row],[Quantity]]&gt;2,Tabla1[[#This Row],[Quantity]]&lt;=5),"mediano","grande"))</f>
        <v>mediano</v>
      </c>
    </row>
    <row r="1985" spans="1:28" x14ac:dyDescent="0.3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 s="2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  <c r="Z1985" s="7">
        <f>+Tabla1[[#This Row],[Discount]]*Tabla1[[#This Row],[Sales]]</f>
        <v>0</v>
      </c>
      <c r="AA1985" s="2">
        <f>+Tabla1[[#This Row],[Profit]]/Tabla1[[#This Row],[Sales]]</f>
        <v>0.28999999999999998</v>
      </c>
      <c r="AB1985" t="str">
        <f>+IF(Tabla1[[#This Row],[Quantity]]&lt;=2,"pequeño",IF(AND(Tabla1[[#This Row],[Quantity]]&gt;2,Tabla1[[#This Row],[Quantity]]&lt;=5),"mediano","grande"))</f>
        <v>grande</v>
      </c>
    </row>
    <row r="1986" spans="1:28" x14ac:dyDescent="0.3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 s="2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 s="7">
        <f>+Tabla1[[#This Row],[Discount]]*Tabla1[[#This Row],[Sales]]</f>
        <v>0</v>
      </c>
      <c r="AA1986" s="2">
        <f>+Tabla1[[#This Row],[Profit]]/Tabla1[[#This Row],[Sales]]</f>
        <v>0.44</v>
      </c>
      <c r="AB1986" t="str">
        <f>+IF(Tabla1[[#This Row],[Quantity]]&lt;=2,"pequeño",IF(AND(Tabla1[[#This Row],[Quantity]]&gt;2,Tabla1[[#This Row],[Quantity]]&lt;=5),"mediano","grande"))</f>
        <v>mediano</v>
      </c>
    </row>
    <row r="1987" spans="1:28" x14ac:dyDescent="0.3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 s="2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  <c r="Z1987" s="7">
        <f>+Tabla1[[#This Row],[Discount]]*Tabla1[[#This Row],[Sales]]</f>
        <v>0</v>
      </c>
      <c r="AA1987" s="2">
        <f>+Tabla1[[#This Row],[Profit]]/Tabla1[[#This Row],[Sales]]</f>
        <v>0.45999999999999996</v>
      </c>
      <c r="AB1987" t="str">
        <f>+IF(Tabla1[[#This Row],[Quantity]]&lt;=2,"pequeño",IF(AND(Tabla1[[#This Row],[Quantity]]&gt;2,Tabla1[[#This Row],[Quantity]]&lt;=5),"mediano","grande"))</f>
        <v>mediano</v>
      </c>
    </row>
    <row r="1988" spans="1:28" x14ac:dyDescent="0.3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 s="2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  <c r="Z1988" s="7">
        <f>+Tabla1[[#This Row],[Discount]]*Tabla1[[#This Row],[Sales]]</f>
        <v>575.99040000000002</v>
      </c>
      <c r="AA1988" s="2">
        <f>+Tabla1[[#This Row],[Profit]]/Tabla1[[#This Row],[Sales]]</f>
        <v>0.13333333333333333</v>
      </c>
      <c r="AB1988" t="str">
        <f>+IF(Tabla1[[#This Row],[Quantity]]&lt;=2,"pequeño",IF(AND(Tabla1[[#This Row],[Quantity]]&gt;2,Tabla1[[#This Row],[Quantity]]&lt;=5),"mediano","grande"))</f>
        <v>mediano</v>
      </c>
    </row>
    <row r="1989" spans="1:28" x14ac:dyDescent="0.3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 s="2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 s="7">
        <f>+Tabla1[[#This Row],[Discount]]*Tabla1[[#This Row],[Sales]]</f>
        <v>0</v>
      </c>
      <c r="AA1989" s="2">
        <f>+Tabla1[[#This Row],[Profit]]/Tabla1[[#This Row],[Sales]]</f>
        <v>0.46</v>
      </c>
      <c r="AB1989" t="str">
        <f>+IF(Tabla1[[#This Row],[Quantity]]&lt;=2,"pequeño",IF(AND(Tabla1[[#This Row],[Quantity]]&gt;2,Tabla1[[#This Row],[Quantity]]&lt;=5),"mediano","grande"))</f>
        <v>mediano</v>
      </c>
    </row>
    <row r="1990" spans="1:28" x14ac:dyDescent="0.3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 s="2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  <c r="Z1990" s="7">
        <f>+Tabla1[[#This Row],[Discount]]*Tabla1[[#This Row],[Sales]]</f>
        <v>0</v>
      </c>
      <c r="AA1990" s="2">
        <f>+Tabla1[[#This Row],[Profit]]/Tabla1[[#This Row],[Sales]]</f>
        <v>0.20999999999999996</v>
      </c>
      <c r="AB1990" t="str">
        <f>+IF(Tabla1[[#This Row],[Quantity]]&lt;=2,"pequeño",IF(AND(Tabla1[[#This Row],[Quantity]]&gt;2,Tabla1[[#This Row],[Quantity]]&lt;=5),"mediano","grande"))</f>
        <v>grande</v>
      </c>
    </row>
    <row r="1991" spans="1:28" x14ac:dyDescent="0.3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 s="2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 s="7">
        <f>+Tabla1[[#This Row],[Discount]]*Tabla1[[#This Row],[Sales]]</f>
        <v>0</v>
      </c>
      <c r="AA1991" s="2">
        <f>+Tabla1[[#This Row],[Profit]]/Tabla1[[#This Row],[Sales]]</f>
        <v>0.47</v>
      </c>
      <c r="AB1991" t="str">
        <f>+IF(Tabla1[[#This Row],[Quantity]]&lt;=2,"pequeño",IF(AND(Tabla1[[#This Row],[Quantity]]&gt;2,Tabla1[[#This Row],[Quantity]]&lt;=5),"mediano","grande"))</f>
        <v>mediano</v>
      </c>
    </row>
    <row r="1992" spans="1:28" x14ac:dyDescent="0.3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 s="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  <c r="Z1992" s="7">
        <f>+Tabla1[[#This Row],[Discount]]*Tabla1[[#This Row],[Sales]]</f>
        <v>0</v>
      </c>
      <c r="AA1992" s="2">
        <f>+Tabla1[[#This Row],[Profit]]/Tabla1[[#This Row],[Sales]]</f>
        <v>0.49000000000000005</v>
      </c>
      <c r="AB1992" t="str">
        <f>+IF(Tabla1[[#This Row],[Quantity]]&lt;=2,"pequeño",IF(AND(Tabla1[[#This Row],[Quantity]]&gt;2,Tabla1[[#This Row],[Quantity]]&lt;=5),"mediano","grande"))</f>
        <v>mediano</v>
      </c>
    </row>
    <row r="1993" spans="1:28" x14ac:dyDescent="0.3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 s="2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  <c r="Z1993" s="7">
        <f>+Tabla1[[#This Row],[Discount]]*Tabla1[[#This Row],[Sales]]</f>
        <v>3.4692000000000003</v>
      </c>
      <c r="AA1993" s="2">
        <f>+Tabla1[[#This Row],[Profit]]/Tabla1[[#This Row],[Sales]]</f>
        <v>-0.76666666666666661</v>
      </c>
      <c r="AB1993" t="str">
        <f>+IF(Tabla1[[#This Row],[Quantity]]&lt;=2,"pequeño",IF(AND(Tabla1[[#This Row],[Quantity]]&gt;2,Tabla1[[#This Row],[Quantity]]&lt;=5),"mediano","grande"))</f>
        <v>mediano</v>
      </c>
    </row>
    <row r="1994" spans="1:28" x14ac:dyDescent="0.3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 s="2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  <c r="Z1994" s="7">
        <f>+Tabla1[[#This Row],[Discount]]*Tabla1[[#This Row],[Sales]]</f>
        <v>14.208000000000002</v>
      </c>
      <c r="AA1994" s="2">
        <f>+Tabla1[[#This Row],[Profit]]/Tabla1[[#This Row],[Sales]]</f>
        <v>0.375</v>
      </c>
      <c r="AB1994" t="str">
        <f>+IF(Tabla1[[#This Row],[Quantity]]&lt;=2,"pequeño",IF(AND(Tabla1[[#This Row],[Quantity]]&gt;2,Tabla1[[#This Row],[Quantity]]&lt;=5),"mediano","grande"))</f>
        <v>grande</v>
      </c>
    </row>
    <row r="1995" spans="1:28" x14ac:dyDescent="0.3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 s="2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  <c r="Z1995" s="7">
        <f>+Tabla1[[#This Row],[Discount]]*Tabla1[[#This Row],[Sales]]</f>
        <v>1.0688000000000002</v>
      </c>
      <c r="AA1995" s="2">
        <f>+Tabla1[[#This Row],[Profit]]/Tabla1[[#This Row],[Sales]]</f>
        <v>0.13749999999999998</v>
      </c>
      <c r="AB1995" t="str">
        <f>+IF(Tabla1[[#This Row],[Quantity]]&lt;=2,"pequeño",IF(AND(Tabla1[[#This Row],[Quantity]]&gt;2,Tabla1[[#This Row],[Quantity]]&lt;=5),"mediano","grande"))</f>
        <v>pequeño</v>
      </c>
    </row>
    <row r="1996" spans="1:28" x14ac:dyDescent="0.3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 s="2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  <c r="Z1996" s="7">
        <f>+Tabla1[[#This Row],[Discount]]*Tabla1[[#This Row],[Sales]]</f>
        <v>2.2608000000000001</v>
      </c>
      <c r="AA1996" s="2">
        <f>+Tabla1[[#This Row],[Profit]]/Tabla1[[#This Row],[Sales]]</f>
        <v>-0.1875</v>
      </c>
      <c r="AB1996" t="str">
        <f>+IF(Tabla1[[#This Row],[Quantity]]&lt;=2,"pequeño",IF(AND(Tabla1[[#This Row],[Quantity]]&gt;2,Tabla1[[#This Row],[Quantity]]&lt;=5),"mediano","grande"))</f>
        <v>mediano</v>
      </c>
    </row>
    <row r="1997" spans="1:28" x14ac:dyDescent="0.3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 s="2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  <c r="Z1997" s="7">
        <f>+Tabla1[[#This Row],[Discount]]*Tabla1[[#This Row],[Sales]]</f>
        <v>235.69600000000003</v>
      </c>
      <c r="AA1997" s="2">
        <f>+Tabla1[[#This Row],[Profit]]/Tabla1[[#This Row],[Sales]]</f>
        <v>-2.5999999999999996</v>
      </c>
      <c r="AB1997" t="str">
        <f>+IF(Tabla1[[#This Row],[Quantity]]&lt;=2,"pequeño",IF(AND(Tabla1[[#This Row],[Quantity]]&gt;2,Tabla1[[#This Row],[Quantity]]&lt;=5),"mediano","grande"))</f>
        <v>mediano</v>
      </c>
    </row>
    <row r="1998" spans="1:28" x14ac:dyDescent="0.3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 s="2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  <c r="Z1998" s="7">
        <f>+Tabla1[[#This Row],[Discount]]*Tabla1[[#This Row],[Sales]]</f>
        <v>5.2511999999999999</v>
      </c>
      <c r="AA1998" s="2">
        <f>+Tabla1[[#This Row],[Profit]]/Tabla1[[#This Row],[Sales]]</f>
        <v>-0.42499999999999993</v>
      </c>
      <c r="AB1998" t="str">
        <f>+IF(Tabla1[[#This Row],[Quantity]]&lt;=2,"pequeño",IF(AND(Tabla1[[#This Row],[Quantity]]&gt;2,Tabla1[[#This Row],[Quantity]]&lt;=5),"mediano","grande"))</f>
        <v>mediano</v>
      </c>
    </row>
    <row r="1999" spans="1:28" x14ac:dyDescent="0.3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 s="2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 s="7">
        <f>+Tabla1[[#This Row],[Discount]]*Tabla1[[#This Row],[Sales]]</f>
        <v>0</v>
      </c>
      <c r="AA1999" s="2">
        <f>+Tabla1[[#This Row],[Profit]]/Tabla1[[#This Row],[Sales]]</f>
        <v>0.48000000000000004</v>
      </c>
      <c r="AB1999" t="str">
        <f>+IF(Tabla1[[#This Row],[Quantity]]&lt;=2,"pequeño",IF(AND(Tabla1[[#This Row],[Quantity]]&gt;2,Tabla1[[#This Row],[Quantity]]&lt;=5),"mediano","grande"))</f>
        <v>mediano</v>
      </c>
    </row>
    <row r="2000" spans="1:28" x14ac:dyDescent="0.3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 s="2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  <c r="Z2000" s="7">
        <f>+Tabla1[[#This Row],[Discount]]*Tabla1[[#This Row],[Sales]]</f>
        <v>0</v>
      </c>
      <c r="AA2000" s="2">
        <f>+Tabla1[[#This Row],[Profit]]/Tabla1[[#This Row],[Sales]]</f>
        <v>0.25999999999999995</v>
      </c>
      <c r="AB2000" t="str">
        <f>+IF(Tabla1[[#This Row],[Quantity]]&lt;=2,"pequeño",IF(AND(Tabla1[[#This Row],[Quantity]]&gt;2,Tabla1[[#This Row],[Quantity]]&lt;=5),"mediano","grande"))</f>
        <v>pequeño</v>
      </c>
    </row>
    <row r="2001" spans="1:28" x14ac:dyDescent="0.3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 s="2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  <c r="Z2001" s="7">
        <f>+Tabla1[[#This Row],[Discount]]*Tabla1[[#This Row],[Sales]]</f>
        <v>0</v>
      </c>
      <c r="AA2001" s="2">
        <f>+Tabla1[[#This Row],[Profit]]/Tabla1[[#This Row],[Sales]]</f>
        <v>0.29000000000000004</v>
      </c>
      <c r="AB2001" t="str">
        <f>+IF(Tabla1[[#This Row],[Quantity]]&lt;=2,"pequeño",IF(AND(Tabla1[[#This Row],[Quantity]]&gt;2,Tabla1[[#This Row],[Quantity]]&lt;=5),"mediano","grande"))</f>
        <v>mediano</v>
      </c>
    </row>
    <row r="2002" spans="1:28" x14ac:dyDescent="0.3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 s="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 s="7">
        <f>+Tabla1[[#This Row],[Discount]]*Tabla1[[#This Row],[Sales]]</f>
        <v>0</v>
      </c>
      <c r="AA2002" s="2">
        <f>+Tabla1[[#This Row],[Profit]]/Tabla1[[#This Row],[Sales]]</f>
        <v>0.11</v>
      </c>
      <c r="AB2002" t="str">
        <f>+IF(Tabla1[[#This Row],[Quantity]]&lt;=2,"pequeño",IF(AND(Tabla1[[#This Row],[Quantity]]&gt;2,Tabla1[[#This Row],[Quantity]]&lt;=5),"mediano","grande"))</f>
        <v>mediano</v>
      </c>
    </row>
    <row r="2003" spans="1:28" x14ac:dyDescent="0.3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 s="2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 s="7">
        <f>+Tabla1[[#This Row],[Discount]]*Tabla1[[#This Row],[Sales]]</f>
        <v>0</v>
      </c>
      <c r="AA2003" s="2">
        <f>+Tabla1[[#This Row],[Profit]]/Tabla1[[#This Row],[Sales]]</f>
        <v>0.34</v>
      </c>
      <c r="AB2003" t="str">
        <f>+IF(Tabla1[[#This Row],[Quantity]]&lt;=2,"pequeño",IF(AND(Tabla1[[#This Row],[Quantity]]&gt;2,Tabla1[[#This Row],[Quantity]]&lt;=5),"mediano","grande"))</f>
        <v>grande</v>
      </c>
    </row>
    <row r="2004" spans="1:28" x14ac:dyDescent="0.3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 s="2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 s="7">
        <f>+Tabla1[[#This Row],[Discount]]*Tabla1[[#This Row],[Sales]]</f>
        <v>0</v>
      </c>
      <c r="AA2004" s="2">
        <f>+Tabla1[[#This Row],[Profit]]/Tabla1[[#This Row],[Sales]]</f>
        <v>9.9999999999999992E-2</v>
      </c>
      <c r="AB2004" t="str">
        <f>+IF(Tabla1[[#This Row],[Quantity]]&lt;=2,"pequeño",IF(AND(Tabla1[[#This Row],[Quantity]]&gt;2,Tabla1[[#This Row],[Quantity]]&lt;=5),"mediano","grande"))</f>
        <v>mediano</v>
      </c>
    </row>
    <row r="2005" spans="1:28" x14ac:dyDescent="0.3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 s="2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  <c r="Z2005" s="7">
        <f>+Tabla1[[#This Row],[Discount]]*Tabla1[[#This Row],[Sales]]</f>
        <v>0</v>
      </c>
      <c r="AA2005" s="2">
        <f>+Tabla1[[#This Row],[Profit]]/Tabla1[[#This Row],[Sales]]</f>
        <v>0.25</v>
      </c>
      <c r="AB2005" t="str">
        <f>+IF(Tabla1[[#This Row],[Quantity]]&lt;=2,"pequeño",IF(AND(Tabla1[[#This Row],[Quantity]]&gt;2,Tabla1[[#This Row],[Quantity]]&lt;=5),"mediano","grande"))</f>
        <v>mediano</v>
      </c>
    </row>
    <row r="2006" spans="1:28" x14ac:dyDescent="0.3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 s="2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 s="7">
        <f>+Tabla1[[#This Row],[Discount]]*Tabla1[[#This Row],[Sales]]</f>
        <v>9.0912000000000006</v>
      </c>
      <c r="AA2006" s="2">
        <f>+Tabla1[[#This Row],[Profit]]/Tabla1[[#This Row],[Sales]]</f>
        <v>-1.4999999999999998</v>
      </c>
      <c r="AB2006" t="str">
        <f>+IF(Tabla1[[#This Row],[Quantity]]&lt;=2,"pequeño",IF(AND(Tabla1[[#This Row],[Quantity]]&gt;2,Tabla1[[#This Row],[Quantity]]&lt;=5),"mediano","grande"))</f>
        <v>mediano</v>
      </c>
    </row>
    <row r="2007" spans="1:28" x14ac:dyDescent="0.3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 s="2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  <c r="Z2007" s="7">
        <f>+Tabla1[[#This Row],[Discount]]*Tabla1[[#This Row],[Sales]]</f>
        <v>0</v>
      </c>
      <c r="AA2007" s="2">
        <f>+Tabla1[[#This Row],[Profit]]/Tabla1[[#This Row],[Sales]]</f>
        <v>0.39</v>
      </c>
      <c r="AB2007" t="str">
        <f>+IF(Tabla1[[#This Row],[Quantity]]&lt;=2,"pequeño",IF(AND(Tabla1[[#This Row],[Quantity]]&gt;2,Tabla1[[#This Row],[Quantity]]&lt;=5),"mediano","grande"))</f>
        <v>grande</v>
      </c>
    </row>
    <row r="2008" spans="1:28" x14ac:dyDescent="0.3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 s="2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 s="7">
        <f>+Tabla1[[#This Row],[Discount]]*Tabla1[[#This Row],[Sales]]</f>
        <v>0</v>
      </c>
      <c r="AA2008" s="2">
        <f>+Tabla1[[#This Row],[Profit]]/Tabla1[[#This Row],[Sales]]</f>
        <v>0.33999999999999997</v>
      </c>
      <c r="AB2008" t="str">
        <f>+IF(Tabla1[[#This Row],[Quantity]]&lt;=2,"pequeño",IF(AND(Tabla1[[#This Row],[Quantity]]&gt;2,Tabla1[[#This Row],[Quantity]]&lt;=5),"mediano","grande"))</f>
        <v>grande</v>
      </c>
    </row>
    <row r="2009" spans="1:28" x14ac:dyDescent="0.3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 s="2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  <c r="Z2009" s="7">
        <f>+Tabla1[[#This Row],[Discount]]*Tabla1[[#This Row],[Sales]]</f>
        <v>55.011600000000001</v>
      </c>
      <c r="AA2009" s="2">
        <f>+Tabla1[[#This Row],[Profit]]/Tabla1[[#This Row],[Sales]]</f>
        <v>-0.19999999999999998</v>
      </c>
      <c r="AB2009" t="str">
        <f>+IF(Tabla1[[#This Row],[Quantity]]&lt;=2,"pequeño",IF(AND(Tabla1[[#This Row],[Quantity]]&gt;2,Tabla1[[#This Row],[Quantity]]&lt;=5),"mediano","grande"))</f>
        <v>pequeño</v>
      </c>
    </row>
    <row r="2010" spans="1:28" x14ac:dyDescent="0.3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 s="2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  <c r="Z2010" s="7">
        <f>+Tabla1[[#This Row],[Discount]]*Tabla1[[#This Row],[Sales]]</f>
        <v>0.84480000000000011</v>
      </c>
      <c r="AA2010" s="2">
        <f>+Tabla1[[#This Row],[Profit]]/Tabla1[[#This Row],[Sales]]</f>
        <v>0.1125</v>
      </c>
      <c r="AB2010" t="str">
        <f>+IF(Tabla1[[#This Row],[Quantity]]&lt;=2,"pequeño",IF(AND(Tabla1[[#This Row],[Quantity]]&gt;2,Tabla1[[#This Row],[Quantity]]&lt;=5),"mediano","grande"))</f>
        <v>mediano</v>
      </c>
    </row>
    <row r="2011" spans="1:28" x14ac:dyDescent="0.3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 s="2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  <c r="Z2011" s="7">
        <f>+Tabla1[[#This Row],[Discount]]*Tabla1[[#This Row],[Sales]]</f>
        <v>66.611199999999997</v>
      </c>
      <c r="AA2011" s="2">
        <f>+Tabla1[[#This Row],[Profit]]/Tabla1[[#This Row],[Sales]]</f>
        <v>8.7499999999999994E-2</v>
      </c>
      <c r="AB2011" t="str">
        <f>+IF(Tabla1[[#This Row],[Quantity]]&lt;=2,"pequeño",IF(AND(Tabla1[[#This Row],[Quantity]]&gt;2,Tabla1[[#This Row],[Quantity]]&lt;=5),"mediano","grande"))</f>
        <v>pequeño</v>
      </c>
    </row>
    <row r="2012" spans="1:28" x14ac:dyDescent="0.3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 s="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  <c r="Z2012" s="7">
        <f>+Tabla1[[#This Row],[Discount]]*Tabla1[[#This Row],[Sales]]</f>
        <v>4.9792000000000005</v>
      </c>
      <c r="AA2012" s="2">
        <f>+Tabla1[[#This Row],[Profit]]/Tabla1[[#This Row],[Sales]]</f>
        <v>0.3125</v>
      </c>
      <c r="AB2012" t="str">
        <f>+IF(Tabla1[[#This Row],[Quantity]]&lt;=2,"pequeño",IF(AND(Tabla1[[#This Row],[Quantity]]&gt;2,Tabla1[[#This Row],[Quantity]]&lt;=5),"mediano","grande"))</f>
        <v>mediano</v>
      </c>
    </row>
    <row r="2013" spans="1:28" x14ac:dyDescent="0.3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 s="2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  <c r="Z2013" s="7">
        <f>+Tabla1[[#This Row],[Discount]]*Tabla1[[#This Row],[Sales]]</f>
        <v>31.996800000000004</v>
      </c>
      <c r="AA2013" s="2">
        <f>+Tabla1[[#This Row],[Profit]]/Tabla1[[#This Row],[Sales]]</f>
        <v>0.22500000000000001</v>
      </c>
      <c r="AB2013" t="str">
        <f>+IF(Tabla1[[#This Row],[Quantity]]&lt;=2,"pequeño",IF(AND(Tabla1[[#This Row],[Quantity]]&gt;2,Tabla1[[#This Row],[Quantity]]&lt;=5),"mediano","grande"))</f>
        <v>pequeño</v>
      </c>
    </row>
    <row r="2014" spans="1:28" x14ac:dyDescent="0.3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 s="2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 s="7">
        <f>+Tabla1[[#This Row],[Discount]]*Tabla1[[#This Row],[Sales]]</f>
        <v>9.2688000000000006</v>
      </c>
      <c r="AA2014" s="2">
        <f>+Tabla1[[#This Row],[Profit]]/Tabla1[[#This Row],[Sales]]</f>
        <v>0.1</v>
      </c>
      <c r="AB2014" t="str">
        <f>+IF(Tabla1[[#This Row],[Quantity]]&lt;=2,"pequeño",IF(AND(Tabla1[[#This Row],[Quantity]]&gt;2,Tabla1[[#This Row],[Quantity]]&lt;=5),"mediano","grande"))</f>
        <v>mediano</v>
      </c>
    </row>
    <row r="2015" spans="1:28" x14ac:dyDescent="0.3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 s="2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 s="7">
        <f>+Tabla1[[#This Row],[Discount]]*Tabla1[[#This Row],[Sales]]</f>
        <v>0</v>
      </c>
      <c r="AA2015" s="2">
        <f>+Tabla1[[#This Row],[Profit]]/Tabla1[[#This Row],[Sales]]</f>
        <v>0.24</v>
      </c>
      <c r="AB2015" t="str">
        <f>+IF(Tabla1[[#This Row],[Quantity]]&lt;=2,"pequeño",IF(AND(Tabla1[[#This Row],[Quantity]]&gt;2,Tabla1[[#This Row],[Quantity]]&lt;=5),"mediano","grande"))</f>
        <v>pequeño</v>
      </c>
    </row>
    <row r="2016" spans="1:28" x14ac:dyDescent="0.3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 s="2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 s="7">
        <f>+Tabla1[[#This Row],[Discount]]*Tabla1[[#This Row],[Sales]]</f>
        <v>0</v>
      </c>
      <c r="AA2016" s="2">
        <f>+Tabla1[[#This Row],[Profit]]/Tabla1[[#This Row],[Sales]]</f>
        <v>0.45999999999999996</v>
      </c>
      <c r="AB2016" t="str">
        <f>+IF(Tabla1[[#This Row],[Quantity]]&lt;=2,"pequeño",IF(AND(Tabla1[[#This Row],[Quantity]]&gt;2,Tabla1[[#This Row],[Quantity]]&lt;=5),"mediano","grande"))</f>
        <v>pequeño</v>
      </c>
    </row>
    <row r="2017" spans="1:28" x14ac:dyDescent="0.3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 s="2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 s="7">
        <f>+Tabla1[[#This Row],[Discount]]*Tabla1[[#This Row],[Sales]]</f>
        <v>0</v>
      </c>
      <c r="AA2017" s="2">
        <f>+Tabla1[[#This Row],[Profit]]/Tabla1[[#This Row],[Sales]]</f>
        <v>0.13</v>
      </c>
      <c r="AB2017" t="str">
        <f>+IF(Tabla1[[#This Row],[Quantity]]&lt;=2,"pequeño",IF(AND(Tabla1[[#This Row],[Quantity]]&gt;2,Tabla1[[#This Row],[Quantity]]&lt;=5),"mediano","grande"))</f>
        <v>mediano</v>
      </c>
    </row>
    <row r="2018" spans="1:28" x14ac:dyDescent="0.3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 s="2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  <c r="Z2018" s="7">
        <f>+Tabla1[[#This Row],[Discount]]*Tabla1[[#This Row],[Sales]]</f>
        <v>3.5136000000000003</v>
      </c>
      <c r="AA2018" s="2">
        <f>+Tabla1[[#This Row],[Profit]]/Tabla1[[#This Row],[Sales]]</f>
        <v>0.36249999999999999</v>
      </c>
      <c r="AB2018" t="str">
        <f>+IF(Tabla1[[#This Row],[Quantity]]&lt;=2,"pequeño",IF(AND(Tabla1[[#This Row],[Quantity]]&gt;2,Tabla1[[#This Row],[Quantity]]&lt;=5),"mediano","grande"))</f>
        <v>pequeño</v>
      </c>
    </row>
    <row r="2019" spans="1:28" x14ac:dyDescent="0.3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 s="2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  <c r="Z2019" s="7">
        <f>+Tabla1[[#This Row],[Discount]]*Tabla1[[#This Row],[Sales]]</f>
        <v>0</v>
      </c>
      <c r="AA2019" s="2">
        <f>+Tabla1[[#This Row],[Profit]]/Tabla1[[#This Row],[Sales]]</f>
        <v>0.47000000000000003</v>
      </c>
      <c r="AB2019" t="str">
        <f>+IF(Tabla1[[#This Row],[Quantity]]&lt;=2,"pequeño",IF(AND(Tabla1[[#This Row],[Quantity]]&gt;2,Tabla1[[#This Row],[Quantity]]&lt;=5),"mediano","grande"))</f>
        <v>pequeño</v>
      </c>
    </row>
    <row r="2020" spans="1:28" x14ac:dyDescent="0.3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 s="2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 s="7">
        <f>+Tabla1[[#This Row],[Discount]]*Tabla1[[#This Row],[Sales]]</f>
        <v>0</v>
      </c>
      <c r="AA2020" s="2">
        <f>+Tabla1[[#This Row],[Profit]]/Tabla1[[#This Row],[Sales]]</f>
        <v>0.26</v>
      </c>
      <c r="AB2020" t="str">
        <f>+IF(Tabla1[[#This Row],[Quantity]]&lt;=2,"pequeño",IF(AND(Tabla1[[#This Row],[Quantity]]&gt;2,Tabla1[[#This Row],[Quantity]]&lt;=5),"mediano","grande"))</f>
        <v>mediano</v>
      </c>
    </row>
    <row r="2021" spans="1:28" x14ac:dyDescent="0.3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 s="2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 s="7">
        <f>+Tabla1[[#This Row],[Discount]]*Tabla1[[#This Row],[Sales]]</f>
        <v>0</v>
      </c>
      <c r="AA2021" s="2">
        <f>+Tabla1[[#This Row],[Profit]]/Tabla1[[#This Row],[Sales]]</f>
        <v>0.49000000000000005</v>
      </c>
      <c r="AB2021" t="str">
        <f>+IF(Tabla1[[#This Row],[Quantity]]&lt;=2,"pequeño",IF(AND(Tabla1[[#This Row],[Quantity]]&gt;2,Tabla1[[#This Row],[Quantity]]&lt;=5),"mediano","grande"))</f>
        <v>grande</v>
      </c>
    </row>
    <row r="2022" spans="1:28" x14ac:dyDescent="0.3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 s="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  <c r="Z2022" s="7">
        <f>+Tabla1[[#This Row],[Discount]]*Tabla1[[#This Row],[Sales]]</f>
        <v>0</v>
      </c>
      <c r="AA2022" s="2">
        <f>+Tabla1[[#This Row],[Profit]]/Tabla1[[#This Row],[Sales]]</f>
        <v>0.3</v>
      </c>
      <c r="AB2022" t="str">
        <f>+IF(Tabla1[[#This Row],[Quantity]]&lt;=2,"pequeño",IF(AND(Tabla1[[#This Row],[Quantity]]&gt;2,Tabla1[[#This Row],[Quantity]]&lt;=5),"mediano","grande"))</f>
        <v>grande</v>
      </c>
    </row>
    <row r="2023" spans="1:28" x14ac:dyDescent="0.3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 s="2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 s="7">
        <f>+Tabla1[[#This Row],[Discount]]*Tabla1[[#This Row],[Sales]]</f>
        <v>0</v>
      </c>
      <c r="AA2023" s="2">
        <f>+Tabla1[[#This Row],[Profit]]/Tabla1[[#This Row],[Sales]]</f>
        <v>0.45</v>
      </c>
      <c r="AB2023" t="str">
        <f>+IF(Tabla1[[#This Row],[Quantity]]&lt;=2,"pequeño",IF(AND(Tabla1[[#This Row],[Quantity]]&gt;2,Tabla1[[#This Row],[Quantity]]&lt;=5),"mediano","grande"))</f>
        <v>mediano</v>
      </c>
    </row>
    <row r="2024" spans="1:28" x14ac:dyDescent="0.3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 s="2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 s="7">
        <f>+Tabla1[[#This Row],[Discount]]*Tabla1[[#This Row],[Sales]]</f>
        <v>0</v>
      </c>
      <c r="AA2024" s="2">
        <f>+Tabla1[[#This Row],[Profit]]/Tabla1[[#This Row],[Sales]]</f>
        <v>0.48</v>
      </c>
      <c r="AB2024" t="str">
        <f>+IF(Tabla1[[#This Row],[Quantity]]&lt;=2,"pequeño",IF(AND(Tabla1[[#This Row],[Quantity]]&gt;2,Tabla1[[#This Row],[Quantity]]&lt;=5),"mediano","grande"))</f>
        <v>mediano</v>
      </c>
    </row>
    <row r="2025" spans="1:28" x14ac:dyDescent="0.3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 s="2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  <c r="Z2025" s="7">
        <f>+Tabla1[[#This Row],[Discount]]*Tabla1[[#This Row],[Sales]]</f>
        <v>0</v>
      </c>
      <c r="AA2025" s="2">
        <f>+Tabla1[[#This Row],[Profit]]/Tabla1[[#This Row],[Sales]]</f>
        <v>0.27999999999999997</v>
      </c>
      <c r="AB2025" t="str">
        <f>+IF(Tabla1[[#This Row],[Quantity]]&lt;=2,"pequeño",IF(AND(Tabla1[[#This Row],[Quantity]]&gt;2,Tabla1[[#This Row],[Quantity]]&lt;=5),"mediano","grande"))</f>
        <v>mediano</v>
      </c>
    </row>
    <row r="2026" spans="1:28" x14ac:dyDescent="0.3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 s="2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  <c r="Z2026" s="7">
        <f>+Tabla1[[#This Row],[Discount]]*Tabla1[[#This Row],[Sales]]</f>
        <v>47.824000000000005</v>
      </c>
      <c r="AA2026" s="2">
        <f>+Tabla1[[#This Row],[Profit]]/Tabla1[[#This Row],[Sales]]</f>
        <v>0.32500000000000001</v>
      </c>
      <c r="AB2026" t="str">
        <f>+IF(Tabla1[[#This Row],[Quantity]]&lt;=2,"pequeño",IF(AND(Tabla1[[#This Row],[Quantity]]&gt;2,Tabla1[[#This Row],[Quantity]]&lt;=5),"mediano","grande"))</f>
        <v>mediano</v>
      </c>
    </row>
    <row r="2027" spans="1:28" x14ac:dyDescent="0.3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 s="2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 s="7">
        <f>+Tabla1[[#This Row],[Discount]]*Tabla1[[#This Row],[Sales]]</f>
        <v>0</v>
      </c>
      <c r="AA2027" s="2">
        <f>+Tabla1[[#This Row],[Profit]]/Tabla1[[#This Row],[Sales]]</f>
        <v>0.28000000000000003</v>
      </c>
      <c r="AB2027" t="str">
        <f>+IF(Tabla1[[#This Row],[Quantity]]&lt;=2,"pequeño",IF(AND(Tabla1[[#This Row],[Quantity]]&gt;2,Tabla1[[#This Row],[Quantity]]&lt;=5),"mediano","grande"))</f>
        <v>pequeño</v>
      </c>
    </row>
    <row r="2028" spans="1:28" x14ac:dyDescent="0.3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 s="2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  <c r="Z2028" s="7">
        <f>+Tabla1[[#This Row],[Discount]]*Tabla1[[#This Row],[Sales]]</f>
        <v>6.6048000000000009</v>
      </c>
      <c r="AA2028" s="2">
        <f>+Tabla1[[#This Row],[Profit]]/Tabla1[[#This Row],[Sales]]</f>
        <v>0.35000000000000003</v>
      </c>
      <c r="AB2028" t="str">
        <f>+IF(Tabla1[[#This Row],[Quantity]]&lt;=2,"pequeño",IF(AND(Tabla1[[#This Row],[Quantity]]&gt;2,Tabla1[[#This Row],[Quantity]]&lt;=5),"mediano","grande"))</f>
        <v>pequeño</v>
      </c>
    </row>
    <row r="2029" spans="1:28" x14ac:dyDescent="0.3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 s="2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  <c r="Z2029" s="7">
        <f>+Tabla1[[#This Row],[Discount]]*Tabla1[[#This Row],[Sales]]</f>
        <v>13.427199999999999</v>
      </c>
      <c r="AA2029" s="2">
        <f>+Tabla1[[#This Row],[Profit]]/Tabla1[[#This Row],[Sales]]</f>
        <v>0.35</v>
      </c>
      <c r="AB2029" t="str">
        <f>+IF(Tabla1[[#This Row],[Quantity]]&lt;=2,"pequeño",IF(AND(Tabla1[[#This Row],[Quantity]]&gt;2,Tabla1[[#This Row],[Quantity]]&lt;=5),"mediano","grande"))</f>
        <v>mediano</v>
      </c>
    </row>
    <row r="2030" spans="1:28" x14ac:dyDescent="0.3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 s="2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  <c r="Z2030" s="7">
        <f>+Tabla1[[#This Row],[Discount]]*Tabla1[[#This Row],[Sales]]</f>
        <v>0</v>
      </c>
      <c r="AA2030" s="2">
        <f>+Tabla1[[#This Row],[Profit]]/Tabla1[[#This Row],[Sales]]</f>
        <v>0.47</v>
      </c>
      <c r="AB2030" t="str">
        <f>+IF(Tabla1[[#This Row],[Quantity]]&lt;=2,"pequeño",IF(AND(Tabla1[[#This Row],[Quantity]]&gt;2,Tabla1[[#This Row],[Quantity]]&lt;=5),"mediano","grande"))</f>
        <v>mediano</v>
      </c>
    </row>
    <row r="2031" spans="1:28" x14ac:dyDescent="0.3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 s="2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 s="7">
        <f>+Tabla1[[#This Row],[Discount]]*Tabla1[[#This Row],[Sales]]</f>
        <v>0</v>
      </c>
      <c r="AA2031" s="2">
        <f>+Tabla1[[#This Row],[Profit]]/Tabla1[[#This Row],[Sales]]</f>
        <v>0.23999999999999996</v>
      </c>
      <c r="AB2031" t="str">
        <f>+IF(Tabla1[[#This Row],[Quantity]]&lt;=2,"pequeño",IF(AND(Tabla1[[#This Row],[Quantity]]&gt;2,Tabla1[[#This Row],[Quantity]]&lt;=5),"mediano","grande"))</f>
        <v>mediano</v>
      </c>
    </row>
    <row r="2032" spans="1:28" x14ac:dyDescent="0.3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 s="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 s="7">
        <f>+Tabla1[[#This Row],[Discount]]*Tabla1[[#This Row],[Sales]]</f>
        <v>0</v>
      </c>
      <c r="AA2032" s="2">
        <f>+Tabla1[[#This Row],[Profit]]/Tabla1[[#This Row],[Sales]]</f>
        <v>0.5</v>
      </c>
      <c r="AB2032" t="str">
        <f>+IF(Tabla1[[#This Row],[Quantity]]&lt;=2,"pequeño",IF(AND(Tabla1[[#This Row],[Quantity]]&gt;2,Tabla1[[#This Row],[Quantity]]&lt;=5),"mediano","grande"))</f>
        <v>mediano</v>
      </c>
    </row>
    <row r="2033" spans="1:28" x14ac:dyDescent="0.3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 s="2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 s="7">
        <f>+Tabla1[[#This Row],[Discount]]*Tabla1[[#This Row],[Sales]]</f>
        <v>0</v>
      </c>
      <c r="AA2033" s="2">
        <f>+Tabla1[[#This Row],[Profit]]/Tabla1[[#This Row],[Sales]]</f>
        <v>0.47</v>
      </c>
      <c r="AB2033" t="str">
        <f>+IF(Tabla1[[#This Row],[Quantity]]&lt;=2,"pequeño",IF(AND(Tabla1[[#This Row],[Quantity]]&gt;2,Tabla1[[#This Row],[Quantity]]&lt;=5),"mediano","grande"))</f>
        <v>mediano</v>
      </c>
    </row>
    <row r="2034" spans="1:28" x14ac:dyDescent="0.3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 s="2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 s="7">
        <f>+Tabla1[[#This Row],[Discount]]*Tabla1[[#This Row],[Sales]]</f>
        <v>1.8784000000000001</v>
      </c>
      <c r="AA2034" s="2">
        <f>+Tabla1[[#This Row],[Profit]]/Tabla1[[#This Row],[Sales]]</f>
        <v>0.35000000000000003</v>
      </c>
      <c r="AB2034" t="str">
        <f>+IF(Tabla1[[#This Row],[Quantity]]&lt;=2,"pequeño",IF(AND(Tabla1[[#This Row],[Quantity]]&gt;2,Tabla1[[#This Row],[Quantity]]&lt;=5),"mediano","grande"))</f>
        <v>pequeño</v>
      </c>
    </row>
    <row r="2035" spans="1:28" x14ac:dyDescent="0.3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 s="2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  <c r="Z2035" s="7">
        <f>+Tabla1[[#This Row],[Discount]]*Tabla1[[#This Row],[Sales]]</f>
        <v>1.8655999999999999</v>
      </c>
      <c r="AA2035" s="2">
        <f>+Tabla1[[#This Row],[Profit]]/Tabla1[[#This Row],[Sales]]</f>
        <v>8.7500000000000008E-2</v>
      </c>
      <c r="AB2035" t="str">
        <f>+IF(Tabla1[[#This Row],[Quantity]]&lt;=2,"pequeño",IF(AND(Tabla1[[#This Row],[Quantity]]&gt;2,Tabla1[[#This Row],[Quantity]]&lt;=5),"mediano","grande"))</f>
        <v>pequeño</v>
      </c>
    </row>
    <row r="2036" spans="1:28" x14ac:dyDescent="0.3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 s="2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 s="7">
        <f>+Tabla1[[#This Row],[Discount]]*Tabla1[[#This Row],[Sales]]</f>
        <v>0</v>
      </c>
      <c r="AA2036" s="2">
        <f>+Tabla1[[#This Row],[Profit]]/Tabla1[[#This Row],[Sales]]</f>
        <v>0.47000000000000003</v>
      </c>
      <c r="AB2036" t="str">
        <f>+IF(Tabla1[[#This Row],[Quantity]]&lt;=2,"pequeño",IF(AND(Tabla1[[#This Row],[Quantity]]&gt;2,Tabla1[[#This Row],[Quantity]]&lt;=5),"mediano","grande"))</f>
        <v>pequeño</v>
      </c>
    </row>
    <row r="2037" spans="1:28" x14ac:dyDescent="0.3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 s="2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  <c r="Z2037" s="7">
        <f>+Tabla1[[#This Row],[Discount]]*Tabla1[[#This Row],[Sales]]</f>
        <v>0</v>
      </c>
      <c r="AA2037" s="2">
        <f>+Tabla1[[#This Row],[Profit]]/Tabla1[[#This Row],[Sales]]</f>
        <v>0.18999999999999997</v>
      </c>
      <c r="AB2037" t="str">
        <f>+IF(Tabla1[[#This Row],[Quantity]]&lt;=2,"pequeño",IF(AND(Tabla1[[#This Row],[Quantity]]&gt;2,Tabla1[[#This Row],[Quantity]]&lt;=5),"mediano","grande"))</f>
        <v>mediano</v>
      </c>
    </row>
    <row r="2038" spans="1:28" x14ac:dyDescent="0.3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 s="2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 s="7">
        <f>+Tabla1[[#This Row],[Discount]]*Tabla1[[#This Row],[Sales]]</f>
        <v>0</v>
      </c>
      <c r="AA2038" s="2">
        <f>+Tabla1[[#This Row],[Profit]]/Tabla1[[#This Row],[Sales]]</f>
        <v>0.48</v>
      </c>
      <c r="AB2038" t="str">
        <f>+IF(Tabla1[[#This Row],[Quantity]]&lt;=2,"pequeño",IF(AND(Tabla1[[#This Row],[Quantity]]&gt;2,Tabla1[[#This Row],[Quantity]]&lt;=5),"mediano","grande"))</f>
        <v>mediano</v>
      </c>
    </row>
    <row r="2039" spans="1:28" x14ac:dyDescent="0.3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 s="2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  <c r="Z2039" s="7">
        <f>+Tabla1[[#This Row],[Discount]]*Tabla1[[#This Row],[Sales]]</f>
        <v>0</v>
      </c>
      <c r="AA2039" s="2">
        <f>+Tabla1[[#This Row],[Profit]]/Tabla1[[#This Row],[Sales]]</f>
        <v>0.47000000000000003</v>
      </c>
      <c r="AB2039" t="str">
        <f>+IF(Tabla1[[#This Row],[Quantity]]&lt;=2,"pequeño",IF(AND(Tabla1[[#This Row],[Quantity]]&gt;2,Tabla1[[#This Row],[Quantity]]&lt;=5),"mediano","grande"))</f>
        <v>pequeño</v>
      </c>
    </row>
    <row r="2040" spans="1:28" x14ac:dyDescent="0.3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 s="2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 s="7">
        <f>+Tabla1[[#This Row],[Discount]]*Tabla1[[#This Row],[Sales]]</f>
        <v>2.3904000000000001</v>
      </c>
      <c r="AA2040" s="2">
        <f>+Tabla1[[#This Row],[Profit]]/Tabla1[[#This Row],[Sales]]</f>
        <v>0.36250000000000004</v>
      </c>
      <c r="AB2040" t="str">
        <f>+IF(Tabla1[[#This Row],[Quantity]]&lt;=2,"pequeño",IF(AND(Tabla1[[#This Row],[Quantity]]&gt;2,Tabla1[[#This Row],[Quantity]]&lt;=5),"mediano","grande"))</f>
        <v>mediano</v>
      </c>
    </row>
    <row r="2041" spans="1:28" x14ac:dyDescent="0.3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 s="2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  <c r="Z2041" s="7">
        <f>+Tabla1[[#This Row],[Discount]]*Tabla1[[#This Row],[Sales]]</f>
        <v>3.1751999999999994</v>
      </c>
      <c r="AA2041" s="2">
        <f>+Tabla1[[#This Row],[Profit]]/Tabla1[[#This Row],[Sales]]</f>
        <v>-0.73333333333333339</v>
      </c>
      <c r="AB2041" t="str">
        <f>+IF(Tabla1[[#This Row],[Quantity]]&lt;=2,"pequeño",IF(AND(Tabla1[[#This Row],[Quantity]]&gt;2,Tabla1[[#This Row],[Quantity]]&lt;=5),"mediano","grande"))</f>
        <v>grande</v>
      </c>
    </row>
    <row r="2042" spans="1:28" x14ac:dyDescent="0.3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 s="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 s="7">
        <f>+Tabla1[[#This Row],[Discount]]*Tabla1[[#This Row],[Sales]]</f>
        <v>6.4092000000000002</v>
      </c>
      <c r="AA2042" s="2">
        <f>+Tabla1[[#This Row],[Profit]]/Tabla1[[#This Row],[Sales]]</f>
        <v>-0.66666666666666663</v>
      </c>
      <c r="AB2042" t="str">
        <f>+IF(Tabla1[[#This Row],[Quantity]]&lt;=2,"pequeño",IF(AND(Tabla1[[#This Row],[Quantity]]&gt;2,Tabla1[[#This Row],[Quantity]]&lt;=5),"mediano","grande"))</f>
        <v>pequeño</v>
      </c>
    </row>
    <row r="2043" spans="1:28" x14ac:dyDescent="0.3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 s="2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  <c r="Z2043" s="7">
        <f>+Tabla1[[#This Row],[Discount]]*Tabla1[[#This Row],[Sales]]</f>
        <v>15.072000000000001</v>
      </c>
      <c r="AA2043" s="2">
        <f>+Tabla1[[#This Row],[Profit]]/Tabla1[[#This Row],[Sales]]</f>
        <v>0.27500000000000002</v>
      </c>
      <c r="AB2043" t="str">
        <f>+IF(Tabla1[[#This Row],[Quantity]]&lt;=2,"pequeño",IF(AND(Tabla1[[#This Row],[Quantity]]&gt;2,Tabla1[[#This Row],[Quantity]]&lt;=5),"mediano","grande"))</f>
        <v>mediano</v>
      </c>
    </row>
    <row r="2044" spans="1:28" x14ac:dyDescent="0.3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 s="2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 s="7">
        <f>+Tabla1[[#This Row],[Discount]]*Tabla1[[#This Row],[Sales]]</f>
        <v>11.5008</v>
      </c>
      <c r="AA2044" s="2">
        <f>+Tabla1[[#This Row],[Profit]]/Tabla1[[#This Row],[Sales]]</f>
        <v>0.35000000000000003</v>
      </c>
      <c r="AB2044" t="str">
        <f>+IF(Tabla1[[#This Row],[Quantity]]&lt;=2,"pequeño",IF(AND(Tabla1[[#This Row],[Quantity]]&gt;2,Tabla1[[#This Row],[Quantity]]&lt;=5),"mediano","grande"))</f>
        <v>grande</v>
      </c>
    </row>
    <row r="2045" spans="1:28" x14ac:dyDescent="0.3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 s="2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  <c r="Z2045" s="7">
        <f>+Tabla1[[#This Row],[Discount]]*Tabla1[[#This Row],[Sales]]</f>
        <v>7.7728000000000002</v>
      </c>
      <c r="AA2045" s="2">
        <f>+Tabla1[[#This Row],[Profit]]/Tabla1[[#This Row],[Sales]]</f>
        <v>0.2</v>
      </c>
      <c r="AB2045" t="str">
        <f>+IF(Tabla1[[#This Row],[Quantity]]&lt;=2,"pequeño",IF(AND(Tabla1[[#This Row],[Quantity]]&gt;2,Tabla1[[#This Row],[Quantity]]&lt;=5),"mediano","grande"))</f>
        <v>grande</v>
      </c>
    </row>
    <row r="2046" spans="1:28" x14ac:dyDescent="0.3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 s="2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  <c r="Z2046" s="7">
        <f>+Tabla1[[#This Row],[Discount]]*Tabla1[[#This Row],[Sales]]</f>
        <v>3.1104000000000003</v>
      </c>
      <c r="AA2046" s="2">
        <f>+Tabla1[[#This Row],[Profit]]/Tabla1[[#This Row],[Sales]]</f>
        <v>0.35000000000000003</v>
      </c>
      <c r="AB2046" t="str">
        <f>+IF(Tabla1[[#This Row],[Quantity]]&lt;=2,"pequeño",IF(AND(Tabla1[[#This Row],[Quantity]]&gt;2,Tabla1[[#This Row],[Quantity]]&lt;=5),"mediano","grande"))</f>
        <v>mediano</v>
      </c>
    </row>
    <row r="2047" spans="1:28" x14ac:dyDescent="0.3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 s="2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  <c r="Z2047" s="7">
        <f>+Tabla1[[#This Row],[Discount]]*Tabla1[[#This Row],[Sales]]</f>
        <v>0</v>
      </c>
      <c r="AA2047" s="2">
        <f>+Tabla1[[#This Row],[Profit]]/Tabla1[[#This Row],[Sales]]</f>
        <v>0.28000000000000003</v>
      </c>
      <c r="AB2047" t="str">
        <f>+IF(Tabla1[[#This Row],[Quantity]]&lt;=2,"pequeño",IF(AND(Tabla1[[#This Row],[Quantity]]&gt;2,Tabla1[[#This Row],[Quantity]]&lt;=5),"mediano","grande"))</f>
        <v>pequeño</v>
      </c>
    </row>
    <row r="2048" spans="1:28" x14ac:dyDescent="0.3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 s="2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 s="7">
        <f>+Tabla1[[#This Row],[Discount]]*Tabla1[[#This Row],[Sales]]</f>
        <v>0</v>
      </c>
      <c r="AA2048" s="2">
        <f>+Tabla1[[#This Row],[Profit]]/Tabla1[[#This Row],[Sales]]</f>
        <v>0.47</v>
      </c>
      <c r="AB2048" t="str">
        <f>+IF(Tabla1[[#This Row],[Quantity]]&lt;=2,"pequeño",IF(AND(Tabla1[[#This Row],[Quantity]]&gt;2,Tabla1[[#This Row],[Quantity]]&lt;=5),"mediano","grande"))</f>
        <v>mediano</v>
      </c>
    </row>
    <row r="2049" spans="1:28" x14ac:dyDescent="0.3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 s="2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  <c r="Z2049" s="7">
        <f>+Tabla1[[#This Row],[Discount]]*Tabla1[[#This Row],[Sales]]</f>
        <v>0</v>
      </c>
      <c r="AA2049" s="2">
        <f>+Tabla1[[#This Row],[Profit]]/Tabla1[[#This Row],[Sales]]</f>
        <v>0.48000000000000004</v>
      </c>
      <c r="AB2049" t="str">
        <f>+IF(Tabla1[[#This Row],[Quantity]]&lt;=2,"pequeño",IF(AND(Tabla1[[#This Row],[Quantity]]&gt;2,Tabla1[[#This Row],[Quantity]]&lt;=5),"mediano","grande"))</f>
        <v>pequeño</v>
      </c>
    </row>
    <row r="2050" spans="1:28" x14ac:dyDescent="0.3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 s="2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  <c r="Z2050" s="7">
        <f>+Tabla1[[#This Row],[Discount]]*Tabla1[[#This Row],[Sales]]</f>
        <v>57.960000000000008</v>
      </c>
      <c r="AA2050" s="2">
        <f>+Tabla1[[#This Row],[Profit]]/Tabla1[[#This Row],[Sales]]</f>
        <v>0.125</v>
      </c>
      <c r="AB2050" t="str">
        <f>+IF(Tabla1[[#This Row],[Quantity]]&lt;=2,"pequeño",IF(AND(Tabla1[[#This Row],[Quantity]]&gt;2,Tabla1[[#This Row],[Quantity]]&lt;=5),"mediano","grande"))</f>
        <v>grande</v>
      </c>
    </row>
    <row r="2051" spans="1:28" x14ac:dyDescent="0.3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 s="2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  <c r="Z2051" s="7">
        <f>+Tabla1[[#This Row],[Discount]]*Tabla1[[#This Row],[Sales]]</f>
        <v>1.7513999999999996</v>
      </c>
      <c r="AA2051" s="2">
        <f>+Tabla1[[#This Row],[Profit]]/Tabla1[[#This Row],[Sales]]</f>
        <v>-0.8</v>
      </c>
      <c r="AB2051" t="str">
        <f>+IF(Tabla1[[#This Row],[Quantity]]&lt;=2,"pequeño",IF(AND(Tabla1[[#This Row],[Quantity]]&gt;2,Tabla1[[#This Row],[Quantity]]&lt;=5),"mediano","grande"))</f>
        <v>mediano</v>
      </c>
    </row>
    <row r="2052" spans="1:28" x14ac:dyDescent="0.3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 s="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  <c r="Z2052" s="7">
        <f>+Tabla1[[#This Row],[Discount]]*Tabla1[[#This Row],[Sales]]</f>
        <v>4.5359999999999996</v>
      </c>
      <c r="AA2052" s="2">
        <f>+Tabla1[[#This Row],[Profit]]/Tabla1[[#This Row],[Sales]]</f>
        <v>-0.73333333333333328</v>
      </c>
      <c r="AB2052" t="str">
        <f>+IF(Tabla1[[#This Row],[Quantity]]&lt;=2,"pequeño",IF(AND(Tabla1[[#This Row],[Quantity]]&gt;2,Tabla1[[#This Row],[Quantity]]&lt;=5),"mediano","grande"))</f>
        <v>mediano</v>
      </c>
    </row>
    <row r="2053" spans="1:28" x14ac:dyDescent="0.3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 s="2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 s="7">
        <f>+Tabla1[[#This Row],[Discount]]*Tabla1[[#This Row],[Sales]]</f>
        <v>102.4464</v>
      </c>
      <c r="AA2053" s="2">
        <f>+Tabla1[[#This Row],[Profit]]/Tabla1[[#This Row],[Sales]]</f>
        <v>-0.2142857142857143</v>
      </c>
      <c r="AB2053" t="str">
        <f>+IF(Tabla1[[#This Row],[Quantity]]&lt;=2,"pequeño",IF(AND(Tabla1[[#This Row],[Quantity]]&gt;2,Tabla1[[#This Row],[Quantity]]&lt;=5),"mediano","grande"))</f>
        <v>grande</v>
      </c>
    </row>
    <row r="2054" spans="1:28" x14ac:dyDescent="0.3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 s="2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  <c r="Z2054" s="7">
        <f>+Tabla1[[#This Row],[Discount]]*Tabla1[[#This Row],[Sales]]</f>
        <v>2.2239999999999998</v>
      </c>
      <c r="AA2054" s="2">
        <f>+Tabla1[[#This Row],[Profit]]/Tabla1[[#This Row],[Sales]]</f>
        <v>7.4999999999999997E-2</v>
      </c>
      <c r="AB2054" t="str">
        <f>+IF(Tabla1[[#This Row],[Quantity]]&lt;=2,"pequeño",IF(AND(Tabla1[[#This Row],[Quantity]]&gt;2,Tabla1[[#This Row],[Quantity]]&lt;=5),"mediano","grande"))</f>
        <v>mediano</v>
      </c>
    </row>
    <row r="2055" spans="1:28" x14ac:dyDescent="0.3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 s="2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 s="7">
        <f>+Tabla1[[#This Row],[Discount]]*Tabla1[[#This Row],[Sales]]</f>
        <v>5.0688000000000004</v>
      </c>
      <c r="AA2055" s="2">
        <f>+Tabla1[[#This Row],[Profit]]/Tabla1[[#This Row],[Sales]]</f>
        <v>0.13749999999999998</v>
      </c>
      <c r="AB2055" t="str">
        <f>+IF(Tabla1[[#This Row],[Quantity]]&lt;=2,"pequeño",IF(AND(Tabla1[[#This Row],[Quantity]]&gt;2,Tabla1[[#This Row],[Quantity]]&lt;=5),"mediano","grande"))</f>
        <v>grande</v>
      </c>
    </row>
    <row r="2056" spans="1:28" x14ac:dyDescent="0.3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 s="2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  <c r="Z2056" s="7">
        <f>+Tabla1[[#This Row],[Discount]]*Tabla1[[#This Row],[Sales]]</f>
        <v>0</v>
      </c>
      <c r="AA2056" s="2">
        <f>+Tabla1[[#This Row],[Profit]]/Tabla1[[#This Row],[Sales]]</f>
        <v>0.3</v>
      </c>
      <c r="AB2056" t="str">
        <f>+IF(Tabla1[[#This Row],[Quantity]]&lt;=2,"pequeño",IF(AND(Tabla1[[#This Row],[Quantity]]&gt;2,Tabla1[[#This Row],[Quantity]]&lt;=5),"mediano","grande"))</f>
        <v>mediano</v>
      </c>
    </row>
    <row r="2057" spans="1:28" x14ac:dyDescent="0.3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 s="2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  <c r="Z2057" s="7">
        <f>+Tabla1[[#This Row],[Discount]]*Tabla1[[#This Row],[Sales]]</f>
        <v>0</v>
      </c>
      <c r="AA2057" s="2">
        <f>+Tabla1[[#This Row],[Profit]]/Tabla1[[#This Row],[Sales]]</f>
        <v>0.32</v>
      </c>
      <c r="AB2057" t="str">
        <f>+IF(Tabla1[[#This Row],[Quantity]]&lt;=2,"pequeño",IF(AND(Tabla1[[#This Row],[Quantity]]&gt;2,Tabla1[[#This Row],[Quantity]]&lt;=5),"mediano","grande"))</f>
        <v>mediano</v>
      </c>
    </row>
    <row r="2058" spans="1:28" x14ac:dyDescent="0.3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 s="2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 s="7">
        <f>+Tabla1[[#This Row],[Discount]]*Tabla1[[#This Row],[Sales]]</f>
        <v>0</v>
      </c>
      <c r="AA2058" s="2">
        <f>+Tabla1[[#This Row],[Profit]]/Tabla1[[#This Row],[Sales]]</f>
        <v>0.26</v>
      </c>
      <c r="AB2058" t="str">
        <f>+IF(Tabla1[[#This Row],[Quantity]]&lt;=2,"pequeño",IF(AND(Tabla1[[#This Row],[Quantity]]&gt;2,Tabla1[[#This Row],[Quantity]]&lt;=5),"mediano","grande"))</f>
        <v>grande</v>
      </c>
    </row>
    <row r="2059" spans="1:28" x14ac:dyDescent="0.3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 s="2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  <c r="Z2059" s="7">
        <f>+Tabla1[[#This Row],[Discount]]*Tabla1[[#This Row],[Sales]]</f>
        <v>0</v>
      </c>
      <c r="AA2059" s="2">
        <f>+Tabla1[[#This Row],[Profit]]/Tabla1[[#This Row],[Sales]]</f>
        <v>0.36</v>
      </c>
      <c r="AB2059" t="str">
        <f>+IF(Tabla1[[#This Row],[Quantity]]&lt;=2,"pequeño",IF(AND(Tabla1[[#This Row],[Quantity]]&gt;2,Tabla1[[#This Row],[Quantity]]&lt;=5),"mediano","grande"))</f>
        <v>pequeño</v>
      </c>
    </row>
    <row r="2060" spans="1:28" x14ac:dyDescent="0.3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 s="2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 s="7">
        <f>+Tabla1[[#This Row],[Discount]]*Tabla1[[#This Row],[Sales]]</f>
        <v>0</v>
      </c>
      <c r="AA2060" s="2">
        <f>+Tabla1[[#This Row],[Profit]]/Tabla1[[#This Row],[Sales]]</f>
        <v>0.16999999999999998</v>
      </c>
      <c r="AB2060" t="str">
        <f>+IF(Tabla1[[#This Row],[Quantity]]&lt;=2,"pequeño",IF(AND(Tabla1[[#This Row],[Quantity]]&gt;2,Tabla1[[#This Row],[Quantity]]&lt;=5),"mediano","grande"))</f>
        <v>pequeño</v>
      </c>
    </row>
    <row r="2061" spans="1:28" x14ac:dyDescent="0.3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 s="2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 s="7">
        <f>+Tabla1[[#This Row],[Discount]]*Tabla1[[#This Row],[Sales]]</f>
        <v>0</v>
      </c>
      <c r="AA2061" s="2">
        <f>+Tabla1[[#This Row],[Profit]]/Tabla1[[#This Row],[Sales]]</f>
        <v>0.46</v>
      </c>
      <c r="AB2061" t="str">
        <f>+IF(Tabla1[[#This Row],[Quantity]]&lt;=2,"pequeño",IF(AND(Tabla1[[#This Row],[Quantity]]&gt;2,Tabla1[[#This Row],[Quantity]]&lt;=5),"mediano","grande"))</f>
        <v>mediano</v>
      </c>
    </row>
    <row r="2062" spans="1:28" x14ac:dyDescent="0.3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 s="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 s="7">
        <f>+Tabla1[[#This Row],[Discount]]*Tabla1[[#This Row],[Sales]]</f>
        <v>0</v>
      </c>
      <c r="AA2062" s="2">
        <f>+Tabla1[[#This Row],[Profit]]/Tabla1[[#This Row],[Sales]]</f>
        <v>0.26</v>
      </c>
      <c r="AB2062" t="str">
        <f>+IF(Tabla1[[#This Row],[Quantity]]&lt;=2,"pequeño",IF(AND(Tabla1[[#This Row],[Quantity]]&gt;2,Tabla1[[#This Row],[Quantity]]&lt;=5),"mediano","grande"))</f>
        <v>mediano</v>
      </c>
    </row>
    <row r="2063" spans="1:28" x14ac:dyDescent="0.3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 s="2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 s="7">
        <f>+Tabla1[[#This Row],[Discount]]*Tabla1[[#This Row],[Sales]]</f>
        <v>3.1936</v>
      </c>
      <c r="AA2063" s="2">
        <f>+Tabla1[[#This Row],[Profit]]/Tabla1[[#This Row],[Sales]]</f>
        <v>0.33749999999999997</v>
      </c>
      <c r="AB2063" t="str">
        <f>+IF(Tabla1[[#This Row],[Quantity]]&lt;=2,"pequeño",IF(AND(Tabla1[[#This Row],[Quantity]]&gt;2,Tabla1[[#This Row],[Quantity]]&lt;=5),"mediano","grande"))</f>
        <v>pequeño</v>
      </c>
    </row>
    <row r="2064" spans="1:28" x14ac:dyDescent="0.3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 s="2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  <c r="Z2064" s="7">
        <f>+Tabla1[[#This Row],[Discount]]*Tabla1[[#This Row],[Sales]]</f>
        <v>0</v>
      </c>
      <c r="AA2064" s="2">
        <f>+Tabla1[[#This Row],[Profit]]/Tabla1[[#This Row],[Sales]]</f>
        <v>0.47000000000000008</v>
      </c>
      <c r="AB2064" t="str">
        <f>+IF(Tabla1[[#This Row],[Quantity]]&lt;=2,"pequeño",IF(AND(Tabla1[[#This Row],[Quantity]]&gt;2,Tabla1[[#This Row],[Quantity]]&lt;=5),"mediano","grande"))</f>
        <v>grande</v>
      </c>
    </row>
    <row r="2065" spans="1:28" x14ac:dyDescent="0.3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 s="2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 s="7">
        <f>+Tabla1[[#This Row],[Discount]]*Tabla1[[#This Row],[Sales]]</f>
        <v>3.8592</v>
      </c>
      <c r="AA2065" s="2">
        <f>+Tabla1[[#This Row],[Profit]]/Tabla1[[#This Row],[Sales]]</f>
        <v>0.3125</v>
      </c>
      <c r="AB2065" t="str">
        <f>+IF(Tabla1[[#This Row],[Quantity]]&lt;=2,"pequeño",IF(AND(Tabla1[[#This Row],[Quantity]]&gt;2,Tabla1[[#This Row],[Quantity]]&lt;=5),"mediano","grande"))</f>
        <v>mediano</v>
      </c>
    </row>
    <row r="2066" spans="1:28" x14ac:dyDescent="0.3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 s="2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 s="7">
        <f>+Tabla1[[#This Row],[Discount]]*Tabla1[[#This Row],[Sales]]</f>
        <v>0</v>
      </c>
      <c r="AA2066" s="2">
        <f>+Tabla1[[#This Row],[Profit]]/Tabla1[[#This Row],[Sales]]</f>
        <v>3.0000000000000002E-2</v>
      </c>
      <c r="AB2066" t="str">
        <f>+IF(Tabla1[[#This Row],[Quantity]]&lt;=2,"pequeño",IF(AND(Tabla1[[#This Row],[Quantity]]&gt;2,Tabla1[[#This Row],[Quantity]]&lt;=5),"mediano","grande"))</f>
        <v>mediano</v>
      </c>
    </row>
    <row r="2067" spans="1:28" x14ac:dyDescent="0.3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 s="2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  <c r="Z2067" s="7">
        <f>+Tabla1[[#This Row],[Discount]]*Tabla1[[#This Row],[Sales]]</f>
        <v>29.270400000000002</v>
      </c>
      <c r="AA2067" s="2">
        <f>+Tabla1[[#This Row],[Profit]]/Tabla1[[#This Row],[Sales]]</f>
        <v>-6.25E-2</v>
      </c>
      <c r="AB2067" t="str">
        <f>+IF(Tabla1[[#This Row],[Quantity]]&lt;=2,"pequeño",IF(AND(Tabla1[[#This Row],[Quantity]]&gt;2,Tabla1[[#This Row],[Quantity]]&lt;=5),"mediano","grande"))</f>
        <v>mediano</v>
      </c>
    </row>
    <row r="2068" spans="1:28" x14ac:dyDescent="0.3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 s="2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 s="7">
        <f>+Tabla1[[#This Row],[Discount]]*Tabla1[[#This Row],[Sales]]</f>
        <v>0</v>
      </c>
      <c r="AA2068" s="2">
        <f>+Tabla1[[#This Row],[Profit]]/Tabla1[[#This Row],[Sales]]</f>
        <v>0.19</v>
      </c>
      <c r="AB2068" t="str">
        <f>+IF(Tabla1[[#This Row],[Quantity]]&lt;=2,"pequeño",IF(AND(Tabla1[[#This Row],[Quantity]]&gt;2,Tabla1[[#This Row],[Quantity]]&lt;=5),"mediano","grande"))</f>
        <v>grande</v>
      </c>
    </row>
    <row r="2069" spans="1:28" x14ac:dyDescent="0.3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 s="2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 s="7">
        <f>+Tabla1[[#This Row],[Discount]]*Tabla1[[#This Row],[Sales]]</f>
        <v>0</v>
      </c>
      <c r="AA2069" s="2">
        <f>+Tabla1[[#This Row],[Profit]]/Tabla1[[#This Row],[Sales]]</f>
        <v>0.3</v>
      </c>
      <c r="AB2069" t="str">
        <f>+IF(Tabla1[[#This Row],[Quantity]]&lt;=2,"pequeño",IF(AND(Tabla1[[#This Row],[Quantity]]&gt;2,Tabla1[[#This Row],[Quantity]]&lt;=5),"mediano","grande"))</f>
        <v>mediano</v>
      </c>
    </row>
    <row r="2070" spans="1:28" x14ac:dyDescent="0.3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 s="2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 s="7">
        <f>+Tabla1[[#This Row],[Discount]]*Tabla1[[#This Row],[Sales]]</f>
        <v>0</v>
      </c>
      <c r="AA2070" s="2">
        <f>+Tabla1[[#This Row],[Profit]]/Tabla1[[#This Row],[Sales]]</f>
        <v>0.35000000000000003</v>
      </c>
      <c r="AB2070" t="str">
        <f>+IF(Tabla1[[#This Row],[Quantity]]&lt;=2,"pequeño",IF(AND(Tabla1[[#This Row],[Quantity]]&gt;2,Tabla1[[#This Row],[Quantity]]&lt;=5),"mediano","grande"))</f>
        <v>mediano</v>
      </c>
    </row>
    <row r="2071" spans="1:28" x14ac:dyDescent="0.3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 s="2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  <c r="Z2071" s="7">
        <f>+Tabla1[[#This Row],[Discount]]*Tabla1[[#This Row],[Sales]]</f>
        <v>142.16640000000001</v>
      </c>
      <c r="AA2071" s="2">
        <f>+Tabla1[[#This Row],[Profit]]/Tabla1[[#This Row],[Sales]]</f>
        <v>-0.13750000000000001</v>
      </c>
      <c r="AB2071" t="str">
        <f>+IF(Tabla1[[#This Row],[Quantity]]&lt;=2,"pequeño",IF(AND(Tabla1[[#This Row],[Quantity]]&gt;2,Tabla1[[#This Row],[Quantity]]&lt;=5),"mediano","grande"))</f>
        <v>mediano</v>
      </c>
    </row>
    <row r="2072" spans="1:28" x14ac:dyDescent="0.3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 s="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 s="7">
        <f>+Tabla1[[#This Row],[Discount]]*Tabla1[[#This Row],[Sales]]</f>
        <v>1.3587</v>
      </c>
      <c r="AA2072" s="2">
        <f>+Tabla1[[#This Row],[Profit]]/Tabla1[[#This Row],[Sales]]</f>
        <v>-0.66666666666666663</v>
      </c>
      <c r="AB2072" t="str">
        <f>+IF(Tabla1[[#This Row],[Quantity]]&lt;=2,"pequeño",IF(AND(Tabla1[[#This Row],[Quantity]]&gt;2,Tabla1[[#This Row],[Quantity]]&lt;=5),"mediano","grande"))</f>
        <v>pequeño</v>
      </c>
    </row>
    <row r="2073" spans="1:28" x14ac:dyDescent="0.3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 s="2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  <c r="Z2073" s="7">
        <f>+Tabla1[[#This Row],[Discount]]*Tabla1[[#This Row],[Sales]]</f>
        <v>56.784000000000006</v>
      </c>
      <c r="AA2073" s="2">
        <f>+Tabla1[[#This Row],[Profit]]/Tabla1[[#This Row],[Sales]]</f>
        <v>-0.16250000000000001</v>
      </c>
      <c r="AB2073" t="str">
        <f>+IF(Tabla1[[#This Row],[Quantity]]&lt;=2,"pequeño",IF(AND(Tabla1[[#This Row],[Quantity]]&gt;2,Tabla1[[#This Row],[Quantity]]&lt;=5),"mediano","grande"))</f>
        <v>mediano</v>
      </c>
    </row>
    <row r="2074" spans="1:28" x14ac:dyDescent="0.3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 s="2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  <c r="Z2074" s="7">
        <f>+Tabla1[[#This Row],[Discount]]*Tabla1[[#This Row],[Sales]]</f>
        <v>1.4624000000000001</v>
      </c>
      <c r="AA2074" s="2">
        <f>+Tabla1[[#This Row],[Profit]]/Tabla1[[#This Row],[Sales]]</f>
        <v>0.35000000000000003</v>
      </c>
      <c r="AB2074" t="str">
        <f>+IF(Tabla1[[#This Row],[Quantity]]&lt;=2,"pequeño",IF(AND(Tabla1[[#This Row],[Quantity]]&gt;2,Tabla1[[#This Row],[Quantity]]&lt;=5),"mediano","grande"))</f>
        <v>pequeño</v>
      </c>
    </row>
    <row r="2075" spans="1:28" x14ac:dyDescent="0.3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 s="2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  <c r="Z2075" s="7">
        <f>+Tabla1[[#This Row],[Discount]]*Tabla1[[#This Row],[Sales]]</f>
        <v>0</v>
      </c>
      <c r="AA2075" s="2">
        <f>+Tabla1[[#This Row],[Profit]]/Tabla1[[#This Row],[Sales]]</f>
        <v>0.23</v>
      </c>
      <c r="AB2075" t="str">
        <f>+IF(Tabla1[[#This Row],[Quantity]]&lt;=2,"pequeño",IF(AND(Tabla1[[#This Row],[Quantity]]&gt;2,Tabla1[[#This Row],[Quantity]]&lt;=5),"mediano","grande"))</f>
        <v>mediano</v>
      </c>
    </row>
    <row r="2076" spans="1:28" x14ac:dyDescent="0.3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 s="2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 s="7">
        <f>+Tabla1[[#This Row],[Discount]]*Tabla1[[#This Row],[Sales]]</f>
        <v>152.30879999999999</v>
      </c>
      <c r="AA2076" s="2">
        <f>+Tabla1[[#This Row],[Profit]]/Tabla1[[#This Row],[Sales]]</f>
        <v>8.7499999999999994E-2</v>
      </c>
      <c r="AB2076" t="str">
        <f>+IF(Tabla1[[#This Row],[Quantity]]&lt;=2,"pequeño",IF(AND(Tabla1[[#This Row],[Quantity]]&gt;2,Tabla1[[#This Row],[Quantity]]&lt;=5),"mediano","grande"))</f>
        <v>grande</v>
      </c>
    </row>
    <row r="2077" spans="1:28" x14ac:dyDescent="0.3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 s="2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  <c r="Z2077" s="7">
        <f>+Tabla1[[#This Row],[Discount]]*Tabla1[[#This Row],[Sales]]</f>
        <v>0</v>
      </c>
      <c r="AA2077" s="2">
        <f>+Tabla1[[#This Row],[Profit]]/Tabla1[[#This Row],[Sales]]</f>
        <v>0.49</v>
      </c>
      <c r="AB2077" t="str">
        <f>+IF(Tabla1[[#This Row],[Quantity]]&lt;=2,"pequeño",IF(AND(Tabla1[[#This Row],[Quantity]]&gt;2,Tabla1[[#This Row],[Quantity]]&lt;=5),"mediano","grande"))</f>
        <v>mediano</v>
      </c>
    </row>
    <row r="2078" spans="1:28" x14ac:dyDescent="0.3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 s="2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 s="7">
        <f>+Tabla1[[#This Row],[Discount]]*Tabla1[[#This Row],[Sales]]</f>
        <v>0</v>
      </c>
      <c r="AA2078" s="2">
        <f>+Tabla1[[#This Row],[Profit]]/Tabla1[[#This Row],[Sales]]</f>
        <v>0.5</v>
      </c>
      <c r="AB2078" t="str">
        <f>+IF(Tabla1[[#This Row],[Quantity]]&lt;=2,"pequeño",IF(AND(Tabla1[[#This Row],[Quantity]]&gt;2,Tabla1[[#This Row],[Quantity]]&lt;=5),"mediano","grande"))</f>
        <v>mediano</v>
      </c>
    </row>
    <row r="2079" spans="1:28" x14ac:dyDescent="0.3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 s="2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 s="7">
        <f>+Tabla1[[#This Row],[Discount]]*Tabla1[[#This Row],[Sales]]</f>
        <v>0</v>
      </c>
      <c r="AA2079" s="2">
        <f>+Tabla1[[#This Row],[Profit]]/Tabla1[[#This Row],[Sales]]</f>
        <v>0.28999999999999998</v>
      </c>
      <c r="AB2079" t="str">
        <f>+IF(Tabla1[[#This Row],[Quantity]]&lt;=2,"pequeño",IF(AND(Tabla1[[#This Row],[Quantity]]&gt;2,Tabla1[[#This Row],[Quantity]]&lt;=5),"mediano","grande"))</f>
        <v>grande</v>
      </c>
    </row>
    <row r="2080" spans="1:28" x14ac:dyDescent="0.3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 s="2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  <c r="Z2080" s="7">
        <f>+Tabla1[[#This Row],[Discount]]*Tabla1[[#This Row],[Sales]]</f>
        <v>0</v>
      </c>
      <c r="AA2080" s="2">
        <f>+Tabla1[[#This Row],[Profit]]/Tabla1[[#This Row],[Sales]]</f>
        <v>0.48000000000000004</v>
      </c>
      <c r="AB2080" t="str">
        <f>+IF(Tabla1[[#This Row],[Quantity]]&lt;=2,"pequeño",IF(AND(Tabla1[[#This Row],[Quantity]]&gt;2,Tabla1[[#This Row],[Quantity]]&lt;=5),"mediano","grande"))</f>
        <v>mediano</v>
      </c>
    </row>
    <row r="2081" spans="1:28" x14ac:dyDescent="0.3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 s="2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  <c r="Z2081" s="7">
        <f>+Tabla1[[#This Row],[Discount]]*Tabla1[[#This Row],[Sales]]</f>
        <v>21.246400000000001</v>
      </c>
      <c r="AA2081" s="2">
        <f>+Tabla1[[#This Row],[Profit]]/Tabla1[[#This Row],[Sales]]</f>
        <v>0.35</v>
      </c>
      <c r="AB2081" t="str">
        <f>+IF(Tabla1[[#This Row],[Quantity]]&lt;=2,"pequeño",IF(AND(Tabla1[[#This Row],[Quantity]]&gt;2,Tabla1[[#This Row],[Quantity]]&lt;=5),"mediano","grande"))</f>
        <v>grande</v>
      </c>
    </row>
    <row r="2082" spans="1:28" x14ac:dyDescent="0.3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 s="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 s="7">
        <f>+Tabla1[[#This Row],[Discount]]*Tabla1[[#This Row],[Sales]]</f>
        <v>22.396799999999999</v>
      </c>
      <c r="AA2082" s="2">
        <f>+Tabla1[[#This Row],[Profit]]/Tabla1[[#This Row],[Sales]]</f>
        <v>0.1</v>
      </c>
      <c r="AB2082" t="str">
        <f>+IF(Tabla1[[#This Row],[Quantity]]&lt;=2,"pequeño",IF(AND(Tabla1[[#This Row],[Quantity]]&gt;2,Tabla1[[#This Row],[Quantity]]&lt;=5),"mediano","grande"))</f>
        <v>pequeño</v>
      </c>
    </row>
    <row r="2083" spans="1:28" x14ac:dyDescent="0.3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 s="2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 s="7">
        <f>+Tabla1[[#This Row],[Discount]]*Tabla1[[#This Row],[Sales]]</f>
        <v>1.5424</v>
      </c>
      <c r="AA2083" s="2">
        <f>+Tabla1[[#This Row],[Profit]]/Tabla1[[#This Row],[Sales]]</f>
        <v>0.22500000000000001</v>
      </c>
      <c r="AB2083" t="str">
        <f>+IF(Tabla1[[#This Row],[Quantity]]&lt;=2,"pequeño",IF(AND(Tabla1[[#This Row],[Quantity]]&gt;2,Tabla1[[#This Row],[Quantity]]&lt;=5),"mediano","grande"))</f>
        <v>pequeño</v>
      </c>
    </row>
    <row r="2084" spans="1:28" x14ac:dyDescent="0.3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 s="2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 s="7">
        <f>+Tabla1[[#This Row],[Discount]]*Tabla1[[#This Row],[Sales]]</f>
        <v>0</v>
      </c>
      <c r="AA2084" s="2">
        <f>+Tabla1[[#This Row],[Profit]]/Tabla1[[#This Row],[Sales]]</f>
        <v>0.45</v>
      </c>
      <c r="AB2084" t="str">
        <f>+IF(Tabla1[[#This Row],[Quantity]]&lt;=2,"pequeño",IF(AND(Tabla1[[#This Row],[Quantity]]&gt;2,Tabla1[[#This Row],[Quantity]]&lt;=5),"mediano","grande"))</f>
        <v>grande</v>
      </c>
    </row>
    <row r="2085" spans="1:28" x14ac:dyDescent="0.3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 s="2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  <c r="Z2085" s="7">
        <f>+Tabla1[[#This Row],[Discount]]*Tabla1[[#This Row],[Sales]]</f>
        <v>4.7359999999999998</v>
      </c>
      <c r="AA2085" s="2">
        <f>+Tabla1[[#This Row],[Profit]]/Tabla1[[#This Row],[Sales]]</f>
        <v>0.37500000000000006</v>
      </c>
      <c r="AB2085" t="str">
        <f>+IF(Tabla1[[#This Row],[Quantity]]&lt;=2,"pequeño",IF(AND(Tabla1[[#This Row],[Quantity]]&gt;2,Tabla1[[#This Row],[Quantity]]&lt;=5),"mediano","grande"))</f>
        <v>pequeño</v>
      </c>
    </row>
    <row r="2086" spans="1:28" x14ac:dyDescent="0.3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 s="2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  <c r="Z2086" s="7">
        <f>+Tabla1[[#This Row],[Discount]]*Tabla1[[#This Row],[Sales]]</f>
        <v>0</v>
      </c>
      <c r="AA2086" s="2">
        <f>+Tabla1[[#This Row],[Profit]]/Tabla1[[#This Row],[Sales]]</f>
        <v>0.45999999999999996</v>
      </c>
      <c r="AB2086" t="str">
        <f>+IF(Tabla1[[#This Row],[Quantity]]&lt;=2,"pequeño",IF(AND(Tabla1[[#This Row],[Quantity]]&gt;2,Tabla1[[#This Row],[Quantity]]&lt;=5),"mediano","grande"))</f>
        <v>mediano</v>
      </c>
    </row>
    <row r="2087" spans="1:28" x14ac:dyDescent="0.3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 s="2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 s="7">
        <f>+Tabla1[[#This Row],[Discount]]*Tabla1[[#This Row],[Sales]]</f>
        <v>0</v>
      </c>
      <c r="AA2087" s="2">
        <f>+Tabla1[[#This Row],[Profit]]/Tabla1[[#This Row],[Sales]]</f>
        <v>0.47000000000000003</v>
      </c>
      <c r="AB2087" t="str">
        <f>+IF(Tabla1[[#This Row],[Quantity]]&lt;=2,"pequeño",IF(AND(Tabla1[[#This Row],[Quantity]]&gt;2,Tabla1[[#This Row],[Quantity]]&lt;=5),"mediano","grande"))</f>
        <v>mediano</v>
      </c>
    </row>
    <row r="2088" spans="1:28" x14ac:dyDescent="0.3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 s="2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 s="7">
        <f>+Tabla1[[#This Row],[Discount]]*Tabla1[[#This Row],[Sales]]</f>
        <v>0</v>
      </c>
      <c r="AA2088" s="2">
        <f>+Tabla1[[#This Row],[Profit]]/Tabla1[[#This Row],[Sales]]</f>
        <v>0.12000000000000001</v>
      </c>
      <c r="AB2088" t="str">
        <f>+IF(Tabla1[[#This Row],[Quantity]]&lt;=2,"pequeño",IF(AND(Tabla1[[#This Row],[Quantity]]&gt;2,Tabla1[[#This Row],[Quantity]]&lt;=5),"mediano","grande"))</f>
        <v>mediano</v>
      </c>
    </row>
    <row r="2089" spans="1:28" x14ac:dyDescent="0.3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 s="2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  <c r="Z2089" s="7">
        <f>+Tabla1[[#This Row],[Discount]]*Tabla1[[#This Row],[Sales]]</f>
        <v>0</v>
      </c>
      <c r="AA2089" s="2">
        <f>+Tabla1[[#This Row],[Profit]]/Tabla1[[#This Row],[Sales]]</f>
        <v>0.47000000000000003</v>
      </c>
      <c r="AB2089" t="str">
        <f>+IF(Tabla1[[#This Row],[Quantity]]&lt;=2,"pequeño",IF(AND(Tabla1[[#This Row],[Quantity]]&gt;2,Tabla1[[#This Row],[Quantity]]&lt;=5),"mediano","grande"))</f>
        <v>mediano</v>
      </c>
    </row>
    <row r="2090" spans="1:28" x14ac:dyDescent="0.3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 s="2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  <c r="Z2090" s="7">
        <f>+Tabla1[[#This Row],[Discount]]*Tabla1[[#This Row],[Sales]]</f>
        <v>0</v>
      </c>
      <c r="AA2090" s="2">
        <f>+Tabla1[[#This Row],[Profit]]/Tabla1[[#This Row],[Sales]]</f>
        <v>0.37</v>
      </c>
      <c r="AB2090" t="str">
        <f>+IF(Tabla1[[#This Row],[Quantity]]&lt;=2,"pequeño",IF(AND(Tabla1[[#This Row],[Quantity]]&gt;2,Tabla1[[#This Row],[Quantity]]&lt;=5),"mediano","grande"))</f>
        <v>pequeño</v>
      </c>
    </row>
    <row r="2091" spans="1:28" x14ac:dyDescent="0.3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 s="2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 s="7">
        <f>+Tabla1[[#This Row],[Discount]]*Tabla1[[#This Row],[Sales]]</f>
        <v>0</v>
      </c>
      <c r="AA2091" s="2">
        <f>+Tabla1[[#This Row],[Profit]]/Tabla1[[#This Row],[Sales]]</f>
        <v>0.46</v>
      </c>
      <c r="AB2091" t="str">
        <f>+IF(Tabla1[[#This Row],[Quantity]]&lt;=2,"pequeño",IF(AND(Tabla1[[#This Row],[Quantity]]&gt;2,Tabla1[[#This Row],[Quantity]]&lt;=5),"mediano","grande"))</f>
        <v>pequeño</v>
      </c>
    </row>
    <row r="2092" spans="1:28" x14ac:dyDescent="0.3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 s="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  <c r="Z2092" s="7">
        <f>+Tabla1[[#This Row],[Discount]]*Tabla1[[#This Row],[Sales]]</f>
        <v>0</v>
      </c>
      <c r="AA2092" s="2">
        <f>+Tabla1[[#This Row],[Profit]]/Tabla1[[#This Row],[Sales]]</f>
        <v>0.48999999999999994</v>
      </c>
      <c r="AB2092" t="str">
        <f>+IF(Tabla1[[#This Row],[Quantity]]&lt;=2,"pequeño",IF(AND(Tabla1[[#This Row],[Quantity]]&gt;2,Tabla1[[#This Row],[Quantity]]&lt;=5),"mediano","grande"))</f>
        <v>mediano</v>
      </c>
    </row>
    <row r="2093" spans="1:28" x14ac:dyDescent="0.3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 s="2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  <c r="Z2093" s="7">
        <f>+Tabla1[[#This Row],[Discount]]*Tabla1[[#This Row],[Sales]]</f>
        <v>93.132899999999992</v>
      </c>
      <c r="AA2093" s="2">
        <f>+Tabla1[[#This Row],[Profit]]/Tabla1[[#This Row],[Sales]]</f>
        <v>-0.15714285714285717</v>
      </c>
      <c r="AB2093" t="str">
        <f>+IF(Tabla1[[#This Row],[Quantity]]&lt;=2,"pequeño",IF(AND(Tabla1[[#This Row],[Quantity]]&gt;2,Tabla1[[#This Row],[Quantity]]&lt;=5),"mediano","grande"))</f>
        <v>mediano</v>
      </c>
    </row>
    <row r="2094" spans="1:28" x14ac:dyDescent="0.3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 s="2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 s="7">
        <f>+Tabla1[[#This Row],[Discount]]*Tabla1[[#This Row],[Sales]]</f>
        <v>0</v>
      </c>
      <c r="AA2094" s="2">
        <f>+Tabla1[[#This Row],[Profit]]/Tabla1[[#This Row],[Sales]]</f>
        <v>0.17</v>
      </c>
      <c r="AB2094" t="str">
        <f>+IF(Tabla1[[#This Row],[Quantity]]&lt;=2,"pequeño",IF(AND(Tabla1[[#This Row],[Quantity]]&gt;2,Tabla1[[#This Row],[Quantity]]&lt;=5),"mediano","grande"))</f>
        <v>mediano</v>
      </c>
    </row>
    <row r="2095" spans="1:28" x14ac:dyDescent="0.3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 s="2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 s="7">
        <f>+Tabla1[[#This Row],[Discount]]*Tabla1[[#This Row],[Sales]]</f>
        <v>0</v>
      </c>
      <c r="AA2095" s="2">
        <f>+Tabla1[[#This Row],[Profit]]/Tabla1[[#This Row],[Sales]]</f>
        <v>0.03</v>
      </c>
      <c r="AB2095" t="str">
        <f>+IF(Tabla1[[#This Row],[Quantity]]&lt;=2,"pequeño",IF(AND(Tabla1[[#This Row],[Quantity]]&gt;2,Tabla1[[#This Row],[Quantity]]&lt;=5),"mediano","grande"))</f>
        <v>pequeño</v>
      </c>
    </row>
    <row r="2096" spans="1:28" x14ac:dyDescent="0.3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 s="2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 s="7">
        <f>+Tabla1[[#This Row],[Discount]]*Tabla1[[#This Row],[Sales]]</f>
        <v>2.6240000000000001</v>
      </c>
      <c r="AA2096" s="2">
        <f>+Tabla1[[#This Row],[Profit]]/Tabla1[[#This Row],[Sales]]</f>
        <v>0.1125</v>
      </c>
      <c r="AB2096" t="str">
        <f>+IF(Tabla1[[#This Row],[Quantity]]&lt;=2,"pequeño",IF(AND(Tabla1[[#This Row],[Quantity]]&gt;2,Tabla1[[#This Row],[Quantity]]&lt;=5),"mediano","grande"))</f>
        <v>mediano</v>
      </c>
    </row>
    <row r="2097" spans="1:28" x14ac:dyDescent="0.3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 s="2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 s="7">
        <f>+Tabla1[[#This Row],[Discount]]*Tabla1[[#This Row],[Sales]]</f>
        <v>0</v>
      </c>
      <c r="AA2097" s="2">
        <f>+Tabla1[[#This Row],[Profit]]/Tabla1[[#This Row],[Sales]]</f>
        <v>0.47000000000000003</v>
      </c>
      <c r="AB2097" t="str">
        <f>+IF(Tabla1[[#This Row],[Quantity]]&lt;=2,"pequeño",IF(AND(Tabla1[[#This Row],[Quantity]]&gt;2,Tabla1[[#This Row],[Quantity]]&lt;=5),"mediano","grande"))</f>
        <v>grande</v>
      </c>
    </row>
    <row r="2098" spans="1:28" x14ac:dyDescent="0.3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 s="2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  <c r="Z2098" s="7">
        <f>+Tabla1[[#This Row],[Discount]]*Tabla1[[#This Row],[Sales]]</f>
        <v>0</v>
      </c>
      <c r="AA2098" s="2">
        <f>+Tabla1[[#This Row],[Profit]]/Tabla1[[#This Row],[Sales]]</f>
        <v>0.28000000000000003</v>
      </c>
      <c r="AB2098" t="str">
        <f>+IF(Tabla1[[#This Row],[Quantity]]&lt;=2,"pequeño",IF(AND(Tabla1[[#This Row],[Quantity]]&gt;2,Tabla1[[#This Row],[Quantity]]&lt;=5),"mediano","grande"))</f>
        <v>mediano</v>
      </c>
    </row>
    <row r="2099" spans="1:28" x14ac:dyDescent="0.3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 s="2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 s="7">
        <f>+Tabla1[[#This Row],[Discount]]*Tabla1[[#This Row],[Sales]]</f>
        <v>0</v>
      </c>
      <c r="AA2099" s="2">
        <f>+Tabla1[[#This Row],[Profit]]/Tabla1[[#This Row],[Sales]]</f>
        <v>0.26</v>
      </c>
      <c r="AB2099" t="str">
        <f>+IF(Tabla1[[#This Row],[Quantity]]&lt;=2,"pequeño",IF(AND(Tabla1[[#This Row],[Quantity]]&gt;2,Tabla1[[#This Row],[Quantity]]&lt;=5),"mediano","grande"))</f>
        <v>mediano</v>
      </c>
    </row>
    <row r="2100" spans="1:28" x14ac:dyDescent="0.3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 s="2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  <c r="Z2100" s="7">
        <f>+Tabla1[[#This Row],[Discount]]*Tabla1[[#This Row],[Sales]]</f>
        <v>7.5360000000000005</v>
      </c>
      <c r="AA2100" s="2">
        <f>+Tabla1[[#This Row],[Profit]]/Tabla1[[#This Row],[Sales]]</f>
        <v>6.25E-2</v>
      </c>
      <c r="AB2100" t="str">
        <f>+IF(Tabla1[[#This Row],[Quantity]]&lt;=2,"pequeño",IF(AND(Tabla1[[#This Row],[Quantity]]&gt;2,Tabla1[[#This Row],[Quantity]]&lt;=5),"mediano","grande"))</f>
        <v>mediano</v>
      </c>
    </row>
    <row r="2101" spans="1:28" x14ac:dyDescent="0.3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 s="2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  <c r="Z2101" s="7">
        <f>+Tabla1[[#This Row],[Discount]]*Tabla1[[#This Row],[Sales]]</f>
        <v>55.988800000000005</v>
      </c>
      <c r="AA2101" s="2">
        <f>+Tabla1[[#This Row],[Profit]]/Tabla1[[#This Row],[Sales]]</f>
        <v>0.28749999999999998</v>
      </c>
      <c r="AB2101" t="str">
        <f>+IF(Tabla1[[#This Row],[Quantity]]&lt;=2,"pequeño",IF(AND(Tabla1[[#This Row],[Quantity]]&gt;2,Tabla1[[#This Row],[Quantity]]&lt;=5),"mediano","grande"))</f>
        <v>grande</v>
      </c>
    </row>
    <row r="2102" spans="1:28" x14ac:dyDescent="0.3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 s="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  <c r="Z2102" s="7">
        <f>+Tabla1[[#This Row],[Discount]]*Tabla1[[#This Row],[Sales]]</f>
        <v>127.28160000000001</v>
      </c>
      <c r="AA2102" s="2">
        <f>+Tabla1[[#This Row],[Profit]]/Tabla1[[#This Row],[Sales]]</f>
        <v>-2.4999999999999998E-2</v>
      </c>
      <c r="AB2102" t="str">
        <f>+IF(Tabla1[[#This Row],[Quantity]]&lt;=2,"pequeño",IF(AND(Tabla1[[#This Row],[Quantity]]&gt;2,Tabla1[[#This Row],[Quantity]]&lt;=5),"mediano","grande"))</f>
        <v>mediano</v>
      </c>
    </row>
    <row r="2103" spans="1:28" x14ac:dyDescent="0.3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 s="2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  <c r="Z2103" s="7">
        <f>+Tabla1[[#This Row],[Discount]]*Tabla1[[#This Row],[Sales]]</f>
        <v>16.633600000000001</v>
      </c>
      <c r="AA2103" s="2">
        <f>+Tabla1[[#This Row],[Profit]]/Tabla1[[#This Row],[Sales]]</f>
        <v>0.1125</v>
      </c>
      <c r="AB2103" t="str">
        <f>+IF(Tabla1[[#This Row],[Quantity]]&lt;=2,"pequeño",IF(AND(Tabla1[[#This Row],[Quantity]]&gt;2,Tabla1[[#This Row],[Quantity]]&lt;=5),"mediano","grande"))</f>
        <v>mediano</v>
      </c>
    </row>
    <row r="2104" spans="1:28" x14ac:dyDescent="0.3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 s="2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  <c r="Z2104" s="7">
        <f>+Tabla1[[#This Row],[Discount]]*Tabla1[[#This Row],[Sales]]</f>
        <v>51.827200000000005</v>
      </c>
      <c r="AA2104" s="2">
        <f>+Tabla1[[#This Row],[Profit]]/Tabla1[[#This Row],[Sales]]</f>
        <v>-9.9999999999999992E-2</v>
      </c>
      <c r="AB2104" t="str">
        <f>+IF(Tabla1[[#This Row],[Quantity]]&lt;=2,"pequeño",IF(AND(Tabla1[[#This Row],[Quantity]]&gt;2,Tabla1[[#This Row],[Quantity]]&lt;=5),"mediano","grande"))</f>
        <v>mediano</v>
      </c>
    </row>
    <row r="2105" spans="1:28" x14ac:dyDescent="0.3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 s="2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  <c r="Z2105" s="7">
        <f>+Tabla1[[#This Row],[Discount]]*Tabla1[[#This Row],[Sales]]</f>
        <v>0</v>
      </c>
      <c r="AA2105" s="2">
        <f>+Tabla1[[#This Row],[Profit]]/Tabla1[[#This Row],[Sales]]</f>
        <v>0.48000000000000004</v>
      </c>
      <c r="AB2105" t="str">
        <f>+IF(Tabla1[[#This Row],[Quantity]]&lt;=2,"pequeño",IF(AND(Tabla1[[#This Row],[Quantity]]&gt;2,Tabla1[[#This Row],[Quantity]]&lt;=5),"mediano","grande"))</f>
        <v>mediano</v>
      </c>
    </row>
    <row r="2106" spans="1:28" x14ac:dyDescent="0.3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 s="2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 s="7">
        <f>+Tabla1[[#This Row],[Discount]]*Tabla1[[#This Row],[Sales]]</f>
        <v>0</v>
      </c>
      <c r="AA2106" s="2">
        <f>+Tabla1[[#This Row],[Profit]]/Tabla1[[#This Row],[Sales]]</f>
        <v>0.44999999999999996</v>
      </c>
      <c r="AB2106" t="str">
        <f>+IF(Tabla1[[#This Row],[Quantity]]&lt;=2,"pequeño",IF(AND(Tabla1[[#This Row],[Quantity]]&gt;2,Tabla1[[#This Row],[Quantity]]&lt;=5),"mediano","grande"))</f>
        <v>pequeño</v>
      </c>
    </row>
    <row r="2107" spans="1:28" x14ac:dyDescent="0.3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 s="2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  <c r="Z2107" s="7">
        <f>+Tabla1[[#This Row],[Discount]]*Tabla1[[#This Row],[Sales]]</f>
        <v>3.1104000000000003</v>
      </c>
      <c r="AA2107" s="2">
        <f>+Tabla1[[#This Row],[Profit]]/Tabla1[[#This Row],[Sales]]</f>
        <v>0.35000000000000003</v>
      </c>
      <c r="AB2107" t="str">
        <f>+IF(Tabla1[[#This Row],[Quantity]]&lt;=2,"pequeño",IF(AND(Tabla1[[#This Row],[Quantity]]&gt;2,Tabla1[[#This Row],[Quantity]]&lt;=5),"mediano","grande"))</f>
        <v>mediano</v>
      </c>
    </row>
    <row r="2108" spans="1:28" x14ac:dyDescent="0.3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 s="2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  <c r="Z2108" s="7">
        <f>+Tabla1[[#This Row],[Discount]]*Tabla1[[#This Row],[Sales]]</f>
        <v>0.70080000000000009</v>
      </c>
      <c r="AA2108" s="2">
        <f>+Tabla1[[#This Row],[Profit]]/Tabla1[[#This Row],[Sales]]</f>
        <v>-1.5999999999999999</v>
      </c>
      <c r="AB2108" t="str">
        <f>+IF(Tabla1[[#This Row],[Quantity]]&lt;=2,"pequeño",IF(AND(Tabla1[[#This Row],[Quantity]]&gt;2,Tabla1[[#This Row],[Quantity]]&lt;=5),"mediano","grande"))</f>
        <v>pequeño</v>
      </c>
    </row>
    <row r="2109" spans="1:28" x14ac:dyDescent="0.3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 s="2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  <c r="Z2109" s="7">
        <f>+Tabla1[[#This Row],[Discount]]*Tabla1[[#This Row],[Sales]]</f>
        <v>0</v>
      </c>
      <c r="AA2109" s="2">
        <f>+Tabla1[[#This Row],[Profit]]/Tabla1[[#This Row],[Sales]]</f>
        <v>0.47</v>
      </c>
      <c r="AB2109" t="str">
        <f>+IF(Tabla1[[#This Row],[Quantity]]&lt;=2,"pequeño",IF(AND(Tabla1[[#This Row],[Quantity]]&gt;2,Tabla1[[#This Row],[Quantity]]&lt;=5),"mediano","grande"))</f>
        <v>pequeño</v>
      </c>
    </row>
    <row r="2110" spans="1:28" x14ac:dyDescent="0.3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 s="2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 s="7">
        <f>+Tabla1[[#This Row],[Discount]]*Tabla1[[#This Row],[Sales]]</f>
        <v>79.670400000000001</v>
      </c>
      <c r="AA2110" s="2">
        <f>+Tabla1[[#This Row],[Profit]]/Tabla1[[#This Row],[Sales]]</f>
        <v>0.3125</v>
      </c>
      <c r="AB2110" t="str">
        <f>+IF(Tabla1[[#This Row],[Quantity]]&lt;=2,"pequeño",IF(AND(Tabla1[[#This Row],[Quantity]]&gt;2,Tabla1[[#This Row],[Quantity]]&lt;=5),"mediano","grande"))</f>
        <v>mediano</v>
      </c>
    </row>
    <row r="2111" spans="1:28" x14ac:dyDescent="0.3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 s="2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  <c r="Z2111" s="7">
        <f>+Tabla1[[#This Row],[Discount]]*Tabla1[[#This Row],[Sales]]</f>
        <v>0</v>
      </c>
      <c r="AA2111" s="2">
        <f>+Tabla1[[#This Row],[Profit]]/Tabla1[[#This Row],[Sales]]</f>
        <v>0.25</v>
      </c>
      <c r="AB2111" t="str">
        <f>+IF(Tabla1[[#This Row],[Quantity]]&lt;=2,"pequeño",IF(AND(Tabla1[[#This Row],[Quantity]]&gt;2,Tabla1[[#This Row],[Quantity]]&lt;=5),"mediano","grande"))</f>
        <v>mediano</v>
      </c>
    </row>
    <row r="2112" spans="1:28" x14ac:dyDescent="0.3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 s="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 s="7">
        <f>+Tabla1[[#This Row],[Discount]]*Tabla1[[#This Row],[Sales]]</f>
        <v>0</v>
      </c>
      <c r="AA2112" s="2">
        <f>+Tabla1[[#This Row],[Profit]]/Tabla1[[#This Row],[Sales]]</f>
        <v>0.45999999999999996</v>
      </c>
      <c r="AB2112" t="str">
        <f>+IF(Tabla1[[#This Row],[Quantity]]&lt;=2,"pequeño",IF(AND(Tabla1[[#This Row],[Quantity]]&gt;2,Tabla1[[#This Row],[Quantity]]&lt;=5),"mediano","grande"))</f>
        <v>mediano</v>
      </c>
    </row>
    <row r="2113" spans="1:28" x14ac:dyDescent="0.3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 s="2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 s="7">
        <f>+Tabla1[[#This Row],[Discount]]*Tabla1[[#This Row],[Sales]]</f>
        <v>64.627200000000002</v>
      </c>
      <c r="AA2113" s="2">
        <f>+Tabla1[[#This Row],[Profit]]/Tabla1[[#This Row],[Sales]]</f>
        <v>6.25E-2</v>
      </c>
      <c r="AB2113" t="str">
        <f>+IF(Tabla1[[#This Row],[Quantity]]&lt;=2,"pequeño",IF(AND(Tabla1[[#This Row],[Quantity]]&gt;2,Tabla1[[#This Row],[Quantity]]&lt;=5),"mediano","grande"))</f>
        <v>mediano</v>
      </c>
    </row>
    <row r="2114" spans="1:28" x14ac:dyDescent="0.3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 s="2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  <c r="Z2114" s="7">
        <f>+Tabla1[[#This Row],[Discount]]*Tabla1[[#This Row],[Sales]]</f>
        <v>0</v>
      </c>
      <c r="AA2114" s="2">
        <f>+Tabla1[[#This Row],[Profit]]/Tabla1[[#This Row],[Sales]]</f>
        <v>0.27</v>
      </c>
      <c r="AB2114" t="str">
        <f>+IF(Tabla1[[#This Row],[Quantity]]&lt;=2,"pequeño",IF(AND(Tabla1[[#This Row],[Quantity]]&gt;2,Tabla1[[#This Row],[Quantity]]&lt;=5),"mediano","grande"))</f>
        <v>mediano</v>
      </c>
    </row>
    <row r="2115" spans="1:28" x14ac:dyDescent="0.3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 s="2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 s="7">
        <f>+Tabla1[[#This Row],[Discount]]*Tabla1[[#This Row],[Sales]]</f>
        <v>259.16800000000001</v>
      </c>
      <c r="AA2115" s="2">
        <f>+Tabla1[[#This Row],[Profit]]/Tabla1[[#This Row],[Sales]]</f>
        <v>0.11250000000000002</v>
      </c>
      <c r="AB2115" t="str">
        <f>+IF(Tabla1[[#This Row],[Quantity]]&lt;=2,"pequeño",IF(AND(Tabla1[[#This Row],[Quantity]]&gt;2,Tabla1[[#This Row],[Quantity]]&lt;=5),"mediano","grande"))</f>
        <v>mediano</v>
      </c>
    </row>
    <row r="2116" spans="1:28" x14ac:dyDescent="0.3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 s="2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  <c r="Z2116" s="7">
        <f>+Tabla1[[#This Row],[Discount]]*Tabla1[[#This Row],[Sales]]</f>
        <v>0</v>
      </c>
      <c r="AA2116" s="2">
        <f>+Tabla1[[#This Row],[Profit]]/Tabla1[[#This Row],[Sales]]</f>
        <v>0.27</v>
      </c>
      <c r="AB2116" t="str">
        <f>+IF(Tabla1[[#This Row],[Quantity]]&lt;=2,"pequeño",IF(AND(Tabla1[[#This Row],[Quantity]]&gt;2,Tabla1[[#This Row],[Quantity]]&lt;=5),"mediano","grande"))</f>
        <v>pequeño</v>
      </c>
    </row>
    <row r="2117" spans="1:28" x14ac:dyDescent="0.3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 s="2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 s="7">
        <f>+Tabla1[[#This Row],[Discount]]*Tabla1[[#This Row],[Sales]]</f>
        <v>63.874949999999998</v>
      </c>
      <c r="AA2117" s="2">
        <f>+Tabla1[[#This Row],[Profit]]/Tabla1[[#This Row],[Sales]]</f>
        <v>4.7058823529411764E-2</v>
      </c>
      <c r="AB2117" t="str">
        <f>+IF(Tabla1[[#This Row],[Quantity]]&lt;=2,"pequeño",IF(AND(Tabla1[[#This Row],[Quantity]]&gt;2,Tabla1[[#This Row],[Quantity]]&lt;=5),"mediano","grande"))</f>
        <v>pequeño</v>
      </c>
    </row>
    <row r="2118" spans="1:28" x14ac:dyDescent="0.3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 s="2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 s="7">
        <f>+Tabla1[[#This Row],[Discount]]*Tabla1[[#This Row],[Sales]]</f>
        <v>83.867999999999995</v>
      </c>
      <c r="AA2118" s="2">
        <f>+Tabla1[[#This Row],[Profit]]/Tabla1[[#This Row],[Sales]]</f>
        <v>-6.6666666666666666E-2</v>
      </c>
      <c r="AB2118" t="str">
        <f>+IF(Tabla1[[#This Row],[Quantity]]&lt;=2,"pequeño",IF(AND(Tabla1[[#This Row],[Quantity]]&gt;2,Tabla1[[#This Row],[Quantity]]&lt;=5),"mediano","grande"))</f>
        <v>pequeño</v>
      </c>
    </row>
    <row r="2119" spans="1:28" x14ac:dyDescent="0.3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 s="2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 s="7">
        <f>+Tabla1[[#This Row],[Discount]]*Tabla1[[#This Row],[Sales]]</f>
        <v>0</v>
      </c>
      <c r="AA2119" s="2">
        <f>+Tabla1[[#This Row],[Profit]]/Tabla1[[#This Row],[Sales]]</f>
        <v>0.45999999999999996</v>
      </c>
      <c r="AB2119" t="str">
        <f>+IF(Tabla1[[#This Row],[Quantity]]&lt;=2,"pequeño",IF(AND(Tabla1[[#This Row],[Quantity]]&gt;2,Tabla1[[#This Row],[Quantity]]&lt;=5),"mediano","grande"))</f>
        <v>grande</v>
      </c>
    </row>
    <row r="2120" spans="1:28" x14ac:dyDescent="0.3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 s="2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  <c r="Z2120" s="7">
        <f>+Tabla1[[#This Row],[Discount]]*Tabla1[[#This Row],[Sales]]</f>
        <v>0</v>
      </c>
      <c r="AA2120" s="2">
        <f>+Tabla1[[#This Row],[Profit]]/Tabla1[[#This Row],[Sales]]</f>
        <v>0.44999999999999996</v>
      </c>
      <c r="AB2120" t="str">
        <f>+IF(Tabla1[[#This Row],[Quantity]]&lt;=2,"pequeño",IF(AND(Tabla1[[#This Row],[Quantity]]&gt;2,Tabla1[[#This Row],[Quantity]]&lt;=5),"mediano","grande"))</f>
        <v>pequeño</v>
      </c>
    </row>
    <row r="2121" spans="1:28" x14ac:dyDescent="0.3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 s="2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 s="7">
        <f>+Tabla1[[#This Row],[Discount]]*Tabla1[[#This Row],[Sales]]</f>
        <v>179.184</v>
      </c>
      <c r="AA2121" s="2">
        <f>+Tabla1[[#This Row],[Profit]]/Tabla1[[#This Row],[Sales]]</f>
        <v>0.33750000000000002</v>
      </c>
      <c r="AB2121" t="str">
        <f>+IF(Tabla1[[#This Row],[Quantity]]&lt;=2,"pequeño",IF(AND(Tabla1[[#This Row],[Quantity]]&gt;2,Tabla1[[#This Row],[Quantity]]&lt;=5),"mediano","grande"))</f>
        <v>mediano</v>
      </c>
    </row>
    <row r="2122" spans="1:28" x14ac:dyDescent="0.3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 s="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  <c r="Z2122" s="7">
        <f>+Tabla1[[#This Row],[Discount]]*Tabla1[[#This Row],[Sales]]</f>
        <v>1.9655999999999998</v>
      </c>
      <c r="AA2122" s="2">
        <f>+Tabla1[[#This Row],[Profit]]/Tabla1[[#This Row],[Sales]]</f>
        <v>-0.70000000000000007</v>
      </c>
      <c r="AB2122" t="str">
        <f>+IF(Tabla1[[#This Row],[Quantity]]&lt;=2,"pequeño",IF(AND(Tabla1[[#This Row],[Quantity]]&gt;2,Tabla1[[#This Row],[Quantity]]&lt;=5),"mediano","grande"))</f>
        <v>mediano</v>
      </c>
    </row>
    <row r="2123" spans="1:28" x14ac:dyDescent="0.3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 s="2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 s="7">
        <f>+Tabla1[[#This Row],[Discount]]*Tabla1[[#This Row],[Sales]]</f>
        <v>43.1952</v>
      </c>
      <c r="AA2123" s="2">
        <f>+Tabla1[[#This Row],[Profit]]/Tabla1[[#This Row],[Sales]]</f>
        <v>-1.2500000000000001E-2</v>
      </c>
      <c r="AB2123" t="str">
        <f>+IF(Tabla1[[#This Row],[Quantity]]&lt;=2,"pequeño",IF(AND(Tabla1[[#This Row],[Quantity]]&gt;2,Tabla1[[#This Row],[Quantity]]&lt;=5),"mediano","grande"))</f>
        <v>mediano</v>
      </c>
    </row>
    <row r="2124" spans="1:28" x14ac:dyDescent="0.3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 s="2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 s="7">
        <f>+Tabla1[[#This Row],[Discount]]*Tabla1[[#This Row],[Sales]]</f>
        <v>0</v>
      </c>
      <c r="AA2124" s="2">
        <f>+Tabla1[[#This Row],[Profit]]/Tabla1[[#This Row],[Sales]]</f>
        <v>0.17</v>
      </c>
      <c r="AB2124" t="str">
        <f>+IF(Tabla1[[#This Row],[Quantity]]&lt;=2,"pequeño",IF(AND(Tabla1[[#This Row],[Quantity]]&gt;2,Tabla1[[#This Row],[Quantity]]&lt;=5),"mediano","grande"))</f>
        <v>pequeño</v>
      </c>
    </row>
    <row r="2125" spans="1:28" x14ac:dyDescent="0.3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 s="2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  <c r="Z2125" s="7">
        <f>+Tabla1[[#This Row],[Discount]]*Tabla1[[#This Row],[Sales]]</f>
        <v>0</v>
      </c>
      <c r="AA2125" s="2">
        <f>+Tabla1[[#This Row],[Profit]]/Tabla1[[#This Row],[Sales]]</f>
        <v>0.48000000000000004</v>
      </c>
      <c r="AB2125" t="str">
        <f>+IF(Tabla1[[#This Row],[Quantity]]&lt;=2,"pequeño",IF(AND(Tabla1[[#This Row],[Quantity]]&gt;2,Tabla1[[#This Row],[Quantity]]&lt;=5),"mediano","grande"))</f>
        <v>grande</v>
      </c>
    </row>
    <row r="2126" spans="1:28" x14ac:dyDescent="0.3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 s="2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  <c r="Z2126" s="7">
        <f>+Tabla1[[#This Row],[Discount]]*Tabla1[[#This Row],[Sales]]</f>
        <v>20.936000000000003</v>
      </c>
      <c r="AA2126" s="2">
        <f>+Tabla1[[#This Row],[Profit]]/Tabla1[[#This Row],[Sales]]</f>
        <v>0.33750000000000002</v>
      </c>
      <c r="AB2126" t="str">
        <f>+IF(Tabla1[[#This Row],[Quantity]]&lt;=2,"pequeño",IF(AND(Tabla1[[#This Row],[Quantity]]&gt;2,Tabla1[[#This Row],[Quantity]]&lt;=5),"mediano","grande"))</f>
        <v>mediano</v>
      </c>
    </row>
    <row r="2127" spans="1:28" x14ac:dyDescent="0.3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 s="2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 s="7">
        <f>+Tabla1[[#This Row],[Discount]]*Tabla1[[#This Row],[Sales]]</f>
        <v>25.183199999999999</v>
      </c>
      <c r="AA2127" s="2">
        <f>+Tabla1[[#This Row],[Profit]]/Tabla1[[#This Row],[Sales]]</f>
        <v>0.15</v>
      </c>
      <c r="AB2127" t="str">
        <f>+IF(Tabla1[[#This Row],[Quantity]]&lt;=2,"pequeño",IF(AND(Tabla1[[#This Row],[Quantity]]&gt;2,Tabla1[[#This Row],[Quantity]]&lt;=5),"mediano","grande"))</f>
        <v>grande</v>
      </c>
    </row>
    <row r="2128" spans="1:28" x14ac:dyDescent="0.3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 s="2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 s="7">
        <f>+Tabla1[[#This Row],[Discount]]*Tabla1[[#This Row],[Sales]]</f>
        <v>17.275200000000002</v>
      </c>
      <c r="AA2128" s="2">
        <f>+Tabla1[[#This Row],[Profit]]/Tabla1[[#This Row],[Sales]]</f>
        <v>1.2500000000000001E-2</v>
      </c>
      <c r="AB2128" t="str">
        <f>+IF(Tabla1[[#This Row],[Quantity]]&lt;=2,"pequeño",IF(AND(Tabla1[[#This Row],[Quantity]]&gt;2,Tabla1[[#This Row],[Quantity]]&lt;=5),"mediano","grande"))</f>
        <v>mediano</v>
      </c>
    </row>
    <row r="2129" spans="1:28" x14ac:dyDescent="0.3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 s="2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  <c r="Z2129" s="7">
        <f>+Tabla1[[#This Row],[Discount]]*Tabla1[[#This Row],[Sales]]</f>
        <v>12.988800000000001</v>
      </c>
      <c r="AA2129" s="2">
        <f>+Tabla1[[#This Row],[Profit]]/Tabla1[[#This Row],[Sales]]</f>
        <v>9.9999999999999992E-2</v>
      </c>
      <c r="AB2129" t="str">
        <f>+IF(Tabla1[[#This Row],[Quantity]]&lt;=2,"pequeño",IF(AND(Tabla1[[#This Row],[Quantity]]&gt;2,Tabla1[[#This Row],[Quantity]]&lt;=5),"mediano","grande"))</f>
        <v>mediano</v>
      </c>
    </row>
    <row r="2130" spans="1:28" x14ac:dyDescent="0.3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 s="2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  <c r="Z2130" s="7">
        <f>+Tabla1[[#This Row],[Discount]]*Tabla1[[#This Row],[Sales]]</f>
        <v>4.1472000000000007</v>
      </c>
      <c r="AA2130" s="2">
        <f>+Tabla1[[#This Row],[Profit]]/Tabla1[[#This Row],[Sales]]</f>
        <v>0.35</v>
      </c>
      <c r="AB2130" t="str">
        <f>+IF(Tabla1[[#This Row],[Quantity]]&lt;=2,"pequeño",IF(AND(Tabla1[[#This Row],[Quantity]]&gt;2,Tabla1[[#This Row],[Quantity]]&lt;=5),"mediano","grande"))</f>
        <v>mediano</v>
      </c>
    </row>
    <row r="2131" spans="1:28" x14ac:dyDescent="0.3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 s="2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 s="7">
        <f>+Tabla1[[#This Row],[Discount]]*Tabla1[[#This Row],[Sales]]</f>
        <v>0</v>
      </c>
      <c r="AA2131" s="2">
        <f>+Tabla1[[#This Row],[Profit]]/Tabla1[[#This Row],[Sales]]</f>
        <v>0.28000000000000003</v>
      </c>
      <c r="AB2131" t="str">
        <f>+IF(Tabla1[[#This Row],[Quantity]]&lt;=2,"pequeño",IF(AND(Tabla1[[#This Row],[Quantity]]&gt;2,Tabla1[[#This Row],[Quantity]]&lt;=5),"mediano","grande"))</f>
        <v>mediano</v>
      </c>
    </row>
    <row r="2132" spans="1:28" x14ac:dyDescent="0.3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 s="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 s="7">
        <f>+Tabla1[[#This Row],[Discount]]*Tabla1[[#This Row],[Sales]]</f>
        <v>0</v>
      </c>
      <c r="AA2132" s="2">
        <f>+Tabla1[[#This Row],[Profit]]/Tabla1[[#This Row],[Sales]]</f>
        <v>0.31</v>
      </c>
      <c r="AB2132" t="str">
        <f>+IF(Tabla1[[#This Row],[Quantity]]&lt;=2,"pequeño",IF(AND(Tabla1[[#This Row],[Quantity]]&gt;2,Tabla1[[#This Row],[Quantity]]&lt;=5),"mediano","grande"))</f>
        <v>grande</v>
      </c>
    </row>
    <row r="2133" spans="1:28" x14ac:dyDescent="0.3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 s="2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 s="7">
        <f>+Tabla1[[#This Row],[Discount]]*Tabla1[[#This Row],[Sales]]</f>
        <v>0</v>
      </c>
      <c r="AA2133" s="2">
        <f>+Tabla1[[#This Row],[Profit]]/Tabla1[[#This Row],[Sales]]</f>
        <v>0.42999999999999994</v>
      </c>
      <c r="AB2133" t="str">
        <f>+IF(Tabla1[[#This Row],[Quantity]]&lt;=2,"pequeño",IF(AND(Tabla1[[#This Row],[Quantity]]&gt;2,Tabla1[[#This Row],[Quantity]]&lt;=5),"mediano","grande"))</f>
        <v>grande</v>
      </c>
    </row>
    <row r="2134" spans="1:28" x14ac:dyDescent="0.3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 s="2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  <c r="Z2134" s="7">
        <f>+Tabla1[[#This Row],[Discount]]*Tabla1[[#This Row],[Sales]]</f>
        <v>0</v>
      </c>
      <c r="AA2134" s="2">
        <f>+Tabla1[[#This Row],[Profit]]/Tabla1[[#This Row],[Sales]]</f>
        <v>0.46</v>
      </c>
      <c r="AB2134" t="str">
        <f>+IF(Tabla1[[#This Row],[Quantity]]&lt;=2,"pequeño",IF(AND(Tabla1[[#This Row],[Quantity]]&gt;2,Tabla1[[#This Row],[Quantity]]&lt;=5),"mediano","grande"))</f>
        <v>mediano</v>
      </c>
    </row>
    <row r="2135" spans="1:28" x14ac:dyDescent="0.3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 s="2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 s="7">
        <f>+Tabla1[[#This Row],[Discount]]*Tabla1[[#This Row],[Sales]]</f>
        <v>107.0937</v>
      </c>
      <c r="AA2135" s="2">
        <f>+Tabla1[[#This Row],[Profit]]/Tabla1[[#This Row],[Sales]]</f>
        <v>-0.79999999999999993</v>
      </c>
      <c r="AB2135" t="str">
        <f>+IF(Tabla1[[#This Row],[Quantity]]&lt;=2,"pequeño",IF(AND(Tabla1[[#This Row],[Quantity]]&gt;2,Tabla1[[#This Row],[Quantity]]&lt;=5),"mediano","grande"))</f>
        <v>mediano</v>
      </c>
    </row>
    <row r="2136" spans="1:28" x14ac:dyDescent="0.3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 s="2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  <c r="Z2136" s="7">
        <f>+Tabla1[[#This Row],[Discount]]*Tabla1[[#This Row],[Sales]]</f>
        <v>2.1168</v>
      </c>
      <c r="AA2136" s="2">
        <f>+Tabla1[[#This Row],[Profit]]/Tabla1[[#This Row],[Sales]]</f>
        <v>-0.22500000000000003</v>
      </c>
      <c r="AB2136" t="str">
        <f>+IF(Tabla1[[#This Row],[Quantity]]&lt;=2,"pequeño",IF(AND(Tabla1[[#This Row],[Quantity]]&gt;2,Tabla1[[#This Row],[Quantity]]&lt;=5),"mediano","grande"))</f>
        <v>grande</v>
      </c>
    </row>
    <row r="2137" spans="1:28" x14ac:dyDescent="0.3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 s="2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 s="7">
        <f>+Tabla1[[#This Row],[Discount]]*Tabla1[[#This Row],[Sales]]</f>
        <v>37.968000000000004</v>
      </c>
      <c r="AA2137" s="2">
        <f>+Tabla1[[#This Row],[Profit]]/Tabla1[[#This Row],[Sales]]</f>
        <v>0.16666666666666666</v>
      </c>
      <c r="AB2137" t="str">
        <f>+IF(Tabla1[[#This Row],[Quantity]]&lt;=2,"pequeño",IF(AND(Tabla1[[#This Row],[Quantity]]&gt;2,Tabla1[[#This Row],[Quantity]]&lt;=5),"mediano","grande"))</f>
        <v>mediano</v>
      </c>
    </row>
    <row r="2138" spans="1:28" x14ac:dyDescent="0.3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 s="2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 s="7">
        <f>+Tabla1[[#This Row],[Discount]]*Tabla1[[#This Row],[Sales]]</f>
        <v>8.8559999999999999</v>
      </c>
      <c r="AA2138" s="2">
        <f>+Tabla1[[#This Row],[Profit]]/Tabla1[[#This Row],[Sales]]</f>
        <v>-0.77500000000000002</v>
      </c>
      <c r="AB2138" t="str">
        <f>+IF(Tabla1[[#This Row],[Quantity]]&lt;=2,"pequeño",IF(AND(Tabla1[[#This Row],[Quantity]]&gt;2,Tabla1[[#This Row],[Quantity]]&lt;=5),"mediano","grande"))</f>
        <v>mediano</v>
      </c>
    </row>
    <row r="2139" spans="1:28" x14ac:dyDescent="0.3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 s="2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  <c r="Z2139" s="7">
        <f>+Tabla1[[#This Row],[Discount]]*Tabla1[[#This Row],[Sales]]</f>
        <v>2.9248000000000003</v>
      </c>
      <c r="AA2139" s="2">
        <f>+Tabla1[[#This Row],[Profit]]/Tabla1[[#This Row],[Sales]]</f>
        <v>-1.5999999999999999</v>
      </c>
      <c r="AB2139" t="str">
        <f>+IF(Tabla1[[#This Row],[Quantity]]&lt;=2,"pequeño",IF(AND(Tabla1[[#This Row],[Quantity]]&gt;2,Tabla1[[#This Row],[Quantity]]&lt;=5),"mediano","grande"))</f>
        <v>mediano</v>
      </c>
    </row>
    <row r="2140" spans="1:28" x14ac:dyDescent="0.3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 s="2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 s="7">
        <f>+Tabla1[[#This Row],[Discount]]*Tabla1[[#This Row],[Sales]]</f>
        <v>0</v>
      </c>
      <c r="AA2140" s="2">
        <f>+Tabla1[[#This Row],[Profit]]/Tabla1[[#This Row],[Sales]]</f>
        <v>0.5</v>
      </c>
      <c r="AB2140" t="str">
        <f>+IF(Tabla1[[#This Row],[Quantity]]&lt;=2,"pequeño",IF(AND(Tabla1[[#This Row],[Quantity]]&gt;2,Tabla1[[#This Row],[Quantity]]&lt;=5),"mediano","grande"))</f>
        <v>mediano</v>
      </c>
    </row>
    <row r="2141" spans="1:28" x14ac:dyDescent="0.3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 s="2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  <c r="Z2141" s="7">
        <f>+Tabla1[[#This Row],[Discount]]*Tabla1[[#This Row],[Sales]]</f>
        <v>29.908800000000003</v>
      </c>
      <c r="AA2141" s="2">
        <f>+Tabla1[[#This Row],[Profit]]/Tabla1[[#This Row],[Sales]]</f>
        <v>0.33749999999999997</v>
      </c>
      <c r="AB2141" t="str">
        <f>+IF(Tabla1[[#This Row],[Quantity]]&lt;=2,"pequeño",IF(AND(Tabla1[[#This Row],[Quantity]]&gt;2,Tabla1[[#This Row],[Quantity]]&lt;=5),"mediano","grande"))</f>
        <v>grande</v>
      </c>
    </row>
    <row r="2142" spans="1:28" x14ac:dyDescent="0.3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 s="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 s="7">
        <f>+Tabla1[[#This Row],[Discount]]*Tabla1[[#This Row],[Sales]]</f>
        <v>0</v>
      </c>
      <c r="AA2142" s="2">
        <f>+Tabla1[[#This Row],[Profit]]/Tabla1[[#This Row],[Sales]]</f>
        <v>0.26</v>
      </c>
      <c r="AB2142" t="str">
        <f>+IF(Tabla1[[#This Row],[Quantity]]&lt;=2,"pequeño",IF(AND(Tabla1[[#This Row],[Quantity]]&gt;2,Tabla1[[#This Row],[Quantity]]&lt;=5),"mediano","grande"))</f>
        <v>pequeño</v>
      </c>
    </row>
    <row r="2143" spans="1:28" x14ac:dyDescent="0.3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 s="2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 s="7">
        <f>+Tabla1[[#This Row],[Discount]]*Tabla1[[#This Row],[Sales]]</f>
        <v>396.7056</v>
      </c>
      <c r="AA2143" s="2">
        <f>+Tabla1[[#This Row],[Profit]]/Tabla1[[#This Row],[Sales]]</f>
        <v>-0.35</v>
      </c>
      <c r="AB2143" t="str">
        <f>+IF(Tabla1[[#This Row],[Quantity]]&lt;=2,"pequeño",IF(AND(Tabla1[[#This Row],[Quantity]]&gt;2,Tabla1[[#This Row],[Quantity]]&lt;=5),"mediano","grande"))</f>
        <v>mediano</v>
      </c>
    </row>
    <row r="2144" spans="1:28" x14ac:dyDescent="0.3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 s="2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 s="7">
        <f>+Tabla1[[#This Row],[Discount]]*Tabla1[[#This Row],[Sales]]</f>
        <v>6.0960000000000001</v>
      </c>
      <c r="AA2144" s="2">
        <f>+Tabla1[[#This Row],[Profit]]/Tabla1[[#This Row],[Sales]]</f>
        <v>0.32500000000000001</v>
      </c>
      <c r="AB2144" t="str">
        <f>+IF(Tabla1[[#This Row],[Quantity]]&lt;=2,"pequeño",IF(AND(Tabla1[[#This Row],[Quantity]]&gt;2,Tabla1[[#This Row],[Quantity]]&lt;=5),"mediano","grande"))</f>
        <v>grande</v>
      </c>
    </row>
    <row r="2145" spans="1:28" x14ac:dyDescent="0.3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 s="2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 s="7">
        <f>+Tabla1[[#This Row],[Discount]]*Tabla1[[#This Row],[Sales]]</f>
        <v>9.5952000000000002</v>
      </c>
      <c r="AA2145" s="2">
        <f>+Tabla1[[#This Row],[Profit]]/Tabla1[[#This Row],[Sales]]</f>
        <v>-0.2</v>
      </c>
      <c r="AB2145" t="str">
        <f>+IF(Tabla1[[#This Row],[Quantity]]&lt;=2,"pequeño",IF(AND(Tabla1[[#This Row],[Quantity]]&gt;2,Tabla1[[#This Row],[Quantity]]&lt;=5),"mediano","grande"))</f>
        <v>pequeño</v>
      </c>
    </row>
    <row r="2146" spans="1:28" x14ac:dyDescent="0.3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 s="2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  <c r="Z2146" s="7">
        <f>+Tabla1[[#This Row],[Discount]]*Tabla1[[#This Row],[Sales]]</f>
        <v>3.3376000000000001</v>
      </c>
      <c r="AA2146" s="2">
        <f>+Tabla1[[#This Row],[Profit]]/Tabla1[[#This Row],[Sales]]</f>
        <v>0.32500000000000007</v>
      </c>
      <c r="AB2146" t="str">
        <f>+IF(Tabla1[[#This Row],[Quantity]]&lt;=2,"pequeño",IF(AND(Tabla1[[#This Row],[Quantity]]&gt;2,Tabla1[[#This Row],[Quantity]]&lt;=5),"mediano","grande"))</f>
        <v>grande</v>
      </c>
    </row>
    <row r="2147" spans="1:28" x14ac:dyDescent="0.3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 s="2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  <c r="Z2147" s="7">
        <f>+Tabla1[[#This Row],[Discount]]*Tabla1[[#This Row],[Sales]]</f>
        <v>126.61739999999999</v>
      </c>
      <c r="AA2147" s="2">
        <f>+Tabla1[[#This Row],[Profit]]/Tabla1[[#This Row],[Sales]]</f>
        <v>-4.2857142857142858E-2</v>
      </c>
      <c r="AB2147" t="str">
        <f>+IF(Tabla1[[#This Row],[Quantity]]&lt;=2,"pequeño",IF(AND(Tabla1[[#This Row],[Quantity]]&gt;2,Tabla1[[#This Row],[Quantity]]&lt;=5),"mediano","grande"))</f>
        <v>mediano</v>
      </c>
    </row>
    <row r="2148" spans="1:28" x14ac:dyDescent="0.3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 s="2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  <c r="Z2148" s="7">
        <f>+Tabla1[[#This Row],[Discount]]*Tabla1[[#This Row],[Sales]]</f>
        <v>26.6616</v>
      </c>
      <c r="AA2148" s="2">
        <f>+Tabla1[[#This Row],[Profit]]/Tabla1[[#This Row],[Sales]]</f>
        <v>-0.73333333333333328</v>
      </c>
      <c r="AB2148" t="str">
        <f>+IF(Tabla1[[#This Row],[Quantity]]&lt;=2,"pequeño",IF(AND(Tabla1[[#This Row],[Quantity]]&gt;2,Tabla1[[#This Row],[Quantity]]&lt;=5),"mediano","grande"))</f>
        <v>mediano</v>
      </c>
    </row>
    <row r="2149" spans="1:28" x14ac:dyDescent="0.3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 s="2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  <c r="Z2149" s="7">
        <f>+Tabla1[[#This Row],[Discount]]*Tabla1[[#This Row],[Sales]]</f>
        <v>50.870400000000004</v>
      </c>
      <c r="AA2149" s="2">
        <f>+Tabla1[[#This Row],[Profit]]/Tabla1[[#This Row],[Sales]]</f>
        <v>-0.19999999999999998</v>
      </c>
      <c r="AB2149" t="str">
        <f>+IF(Tabla1[[#This Row],[Quantity]]&lt;=2,"pequeño",IF(AND(Tabla1[[#This Row],[Quantity]]&gt;2,Tabla1[[#This Row],[Quantity]]&lt;=5),"mediano","grande"))</f>
        <v>grande</v>
      </c>
    </row>
    <row r="2150" spans="1:28" x14ac:dyDescent="0.3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 s="2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 s="7">
        <f>+Tabla1[[#This Row],[Discount]]*Tabla1[[#This Row],[Sales]]</f>
        <v>0</v>
      </c>
      <c r="AA2150" s="2">
        <f>+Tabla1[[#This Row],[Profit]]/Tabla1[[#This Row],[Sales]]</f>
        <v>0.1</v>
      </c>
      <c r="AB2150" t="str">
        <f>+IF(Tabla1[[#This Row],[Quantity]]&lt;=2,"pequeño",IF(AND(Tabla1[[#This Row],[Quantity]]&gt;2,Tabla1[[#This Row],[Quantity]]&lt;=5),"mediano","grande"))</f>
        <v>pequeño</v>
      </c>
    </row>
    <row r="2151" spans="1:28" x14ac:dyDescent="0.3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 s="2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 s="7">
        <f>+Tabla1[[#This Row],[Discount]]*Tabla1[[#This Row],[Sales]]</f>
        <v>0</v>
      </c>
      <c r="AA2151" s="2">
        <f>+Tabla1[[#This Row],[Profit]]/Tabla1[[#This Row],[Sales]]</f>
        <v>0.26</v>
      </c>
      <c r="AB2151" t="str">
        <f>+IF(Tabla1[[#This Row],[Quantity]]&lt;=2,"pequeño",IF(AND(Tabla1[[#This Row],[Quantity]]&gt;2,Tabla1[[#This Row],[Quantity]]&lt;=5),"mediano","grande"))</f>
        <v>mediano</v>
      </c>
    </row>
    <row r="2152" spans="1:28" x14ac:dyDescent="0.3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 s="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 s="7">
        <f>+Tabla1[[#This Row],[Discount]]*Tabla1[[#This Row],[Sales]]</f>
        <v>69.917400000000001</v>
      </c>
      <c r="AA2152" s="2">
        <f>+Tabla1[[#This Row],[Profit]]/Tabla1[[#This Row],[Sales]]</f>
        <v>-0.22857142857142859</v>
      </c>
      <c r="AB2152" t="str">
        <f>+IF(Tabla1[[#This Row],[Quantity]]&lt;=2,"pequeño",IF(AND(Tabla1[[#This Row],[Quantity]]&gt;2,Tabla1[[#This Row],[Quantity]]&lt;=5),"mediano","grande"))</f>
        <v>mediano</v>
      </c>
    </row>
    <row r="2153" spans="1:28" x14ac:dyDescent="0.3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 s="2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 s="7">
        <f>+Tabla1[[#This Row],[Discount]]*Tabla1[[#This Row],[Sales]]</f>
        <v>0</v>
      </c>
      <c r="AA2153" s="2">
        <f>+Tabla1[[#This Row],[Profit]]/Tabla1[[#This Row],[Sales]]</f>
        <v>0.39</v>
      </c>
      <c r="AB2153" t="str">
        <f>+IF(Tabla1[[#This Row],[Quantity]]&lt;=2,"pequeño",IF(AND(Tabla1[[#This Row],[Quantity]]&gt;2,Tabla1[[#This Row],[Quantity]]&lt;=5),"mediano","grande"))</f>
        <v>grande</v>
      </c>
    </row>
    <row r="2154" spans="1:28" x14ac:dyDescent="0.3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 s="2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 s="7">
        <f>+Tabla1[[#This Row],[Discount]]*Tabla1[[#This Row],[Sales]]</f>
        <v>0</v>
      </c>
      <c r="AA2154" s="2">
        <f>+Tabla1[[#This Row],[Profit]]/Tabla1[[#This Row],[Sales]]</f>
        <v>0.47000000000000003</v>
      </c>
      <c r="AB2154" t="str">
        <f>+IF(Tabla1[[#This Row],[Quantity]]&lt;=2,"pequeño",IF(AND(Tabla1[[#This Row],[Quantity]]&gt;2,Tabla1[[#This Row],[Quantity]]&lt;=5),"mediano","grande"))</f>
        <v>mediano</v>
      </c>
    </row>
    <row r="2155" spans="1:28" x14ac:dyDescent="0.3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 s="2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  <c r="Z2155" s="7">
        <f>+Tabla1[[#This Row],[Discount]]*Tabla1[[#This Row],[Sales]]</f>
        <v>2.8320000000000003</v>
      </c>
      <c r="AA2155" s="2">
        <f>+Tabla1[[#This Row],[Profit]]/Tabla1[[#This Row],[Sales]]</f>
        <v>0.36249999999999999</v>
      </c>
      <c r="AB2155" t="str">
        <f>+IF(Tabla1[[#This Row],[Quantity]]&lt;=2,"pequeño",IF(AND(Tabla1[[#This Row],[Quantity]]&gt;2,Tabla1[[#This Row],[Quantity]]&lt;=5),"mediano","grande"))</f>
        <v>pequeño</v>
      </c>
    </row>
    <row r="2156" spans="1:28" x14ac:dyDescent="0.3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 s="2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 s="7">
        <f>+Tabla1[[#This Row],[Discount]]*Tabla1[[#This Row],[Sales]]</f>
        <v>13.5648</v>
      </c>
      <c r="AA2156" s="2">
        <f>+Tabla1[[#This Row],[Profit]]/Tabla1[[#This Row],[Sales]]</f>
        <v>-0.45</v>
      </c>
      <c r="AB2156" t="str">
        <f>+IF(Tabla1[[#This Row],[Quantity]]&lt;=2,"pequeño",IF(AND(Tabla1[[#This Row],[Quantity]]&gt;2,Tabla1[[#This Row],[Quantity]]&lt;=5),"mediano","grande"))</f>
        <v>mediano</v>
      </c>
    </row>
    <row r="2157" spans="1:28" x14ac:dyDescent="0.3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 s="2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 s="7">
        <f>+Tabla1[[#This Row],[Discount]]*Tabla1[[#This Row],[Sales]]</f>
        <v>0</v>
      </c>
      <c r="AA2157" s="2">
        <f>+Tabla1[[#This Row],[Profit]]/Tabla1[[#This Row],[Sales]]</f>
        <v>0.5</v>
      </c>
      <c r="AB2157" t="str">
        <f>+IF(Tabla1[[#This Row],[Quantity]]&lt;=2,"pequeño",IF(AND(Tabla1[[#This Row],[Quantity]]&gt;2,Tabla1[[#This Row],[Quantity]]&lt;=5),"mediano","grande"))</f>
        <v>grande</v>
      </c>
    </row>
    <row r="2158" spans="1:28" x14ac:dyDescent="0.3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 s="2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 s="7">
        <f>+Tabla1[[#This Row],[Discount]]*Tabla1[[#This Row],[Sales]]</f>
        <v>0</v>
      </c>
      <c r="AA2158" s="2">
        <f>+Tabla1[[#This Row],[Profit]]/Tabla1[[#This Row],[Sales]]</f>
        <v>0</v>
      </c>
      <c r="AB2158" t="str">
        <f>+IF(Tabla1[[#This Row],[Quantity]]&lt;=2,"pequeño",IF(AND(Tabla1[[#This Row],[Quantity]]&gt;2,Tabla1[[#This Row],[Quantity]]&lt;=5),"mediano","grande"))</f>
        <v>mediano</v>
      </c>
    </row>
    <row r="2159" spans="1:28" x14ac:dyDescent="0.3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 s="2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 s="7">
        <f>+Tabla1[[#This Row],[Discount]]*Tabla1[[#This Row],[Sales]]</f>
        <v>0</v>
      </c>
      <c r="AA2159" s="2">
        <f>+Tabla1[[#This Row],[Profit]]/Tabla1[[#This Row],[Sales]]</f>
        <v>6.0000000000000005E-2</v>
      </c>
      <c r="AB2159" t="str">
        <f>+IF(Tabla1[[#This Row],[Quantity]]&lt;=2,"pequeño",IF(AND(Tabla1[[#This Row],[Quantity]]&gt;2,Tabla1[[#This Row],[Quantity]]&lt;=5),"mediano","grande"))</f>
        <v>mediano</v>
      </c>
    </row>
    <row r="2160" spans="1:28" x14ac:dyDescent="0.3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 s="2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  <c r="Z2160" s="7">
        <f>+Tabla1[[#This Row],[Discount]]*Tabla1[[#This Row],[Sales]]</f>
        <v>3.5712000000000006</v>
      </c>
      <c r="AA2160" s="2">
        <f>+Tabla1[[#This Row],[Profit]]/Tabla1[[#This Row],[Sales]]</f>
        <v>0.11249999999999999</v>
      </c>
      <c r="AB2160" t="str">
        <f>+IF(Tabla1[[#This Row],[Quantity]]&lt;=2,"pequeño",IF(AND(Tabla1[[#This Row],[Quantity]]&gt;2,Tabla1[[#This Row],[Quantity]]&lt;=5),"mediano","grande"))</f>
        <v>mediano</v>
      </c>
    </row>
    <row r="2161" spans="1:28" x14ac:dyDescent="0.3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 s="2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 s="7">
        <f>+Tabla1[[#This Row],[Discount]]*Tabla1[[#This Row],[Sales]]</f>
        <v>7.0464000000000002</v>
      </c>
      <c r="AA2161" s="2">
        <f>+Tabla1[[#This Row],[Profit]]/Tabla1[[#This Row],[Sales]]</f>
        <v>-1.7</v>
      </c>
      <c r="AB2161" t="str">
        <f>+IF(Tabla1[[#This Row],[Quantity]]&lt;=2,"pequeño",IF(AND(Tabla1[[#This Row],[Quantity]]&gt;2,Tabla1[[#This Row],[Quantity]]&lt;=5),"mediano","grande"))</f>
        <v>mediano</v>
      </c>
    </row>
    <row r="2162" spans="1:28" x14ac:dyDescent="0.3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 s="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  <c r="Z2162" s="7">
        <f>+Tabla1[[#This Row],[Discount]]*Tabla1[[#This Row],[Sales]]</f>
        <v>15.876800000000001</v>
      </c>
      <c r="AA2162" s="2">
        <f>+Tabla1[[#This Row],[Profit]]/Tabla1[[#This Row],[Sales]]</f>
        <v>0.375</v>
      </c>
      <c r="AB2162" t="str">
        <f>+IF(Tabla1[[#This Row],[Quantity]]&lt;=2,"pequeño",IF(AND(Tabla1[[#This Row],[Quantity]]&gt;2,Tabla1[[#This Row],[Quantity]]&lt;=5),"mediano","grande"))</f>
        <v>pequeño</v>
      </c>
    </row>
    <row r="2163" spans="1:28" x14ac:dyDescent="0.3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 s="2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 s="7">
        <f>+Tabla1[[#This Row],[Discount]]*Tabla1[[#This Row],[Sales]]</f>
        <v>0</v>
      </c>
      <c r="AA2163" s="2">
        <f>+Tabla1[[#This Row],[Profit]]/Tabla1[[#This Row],[Sales]]</f>
        <v>0.29000000000000004</v>
      </c>
      <c r="AB2163" t="str">
        <f>+IF(Tabla1[[#This Row],[Quantity]]&lt;=2,"pequeño",IF(AND(Tabla1[[#This Row],[Quantity]]&gt;2,Tabla1[[#This Row],[Quantity]]&lt;=5),"mediano","grande"))</f>
        <v>pequeño</v>
      </c>
    </row>
    <row r="2164" spans="1:28" x14ac:dyDescent="0.3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 s="2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7">
        <f>+Tabla1[[#This Row],[Discount]]*Tabla1[[#This Row],[Sales]]</f>
        <v>0</v>
      </c>
      <c r="AA2164" s="2">
        <f>+Tabla1[[#This Row],[Profit]]/Tabla1[[#This Row],[Sales]]</f>
        <v>0.48000000000000004</v>
      </c>
      <c r="AB2164" t="str">
        <f>+IF(Tabla1[[#This Row],[Quantity]]&lt;=2,"pequeño",IF(AND(Tabla1[[#This Row],[Quantity]]&gt;2,Tabla1[[#This Row],[Quantity]]&lt;=5),"mediano","grande"))</f>
        <v>mediano</v>
      </c>
    </row>
    <row r="2165" spans="1:28" x14ac:dyDescent="0.3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 s="2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 s="7">
        <f>+Tabla1[[#This Row],[Discount]]*Tabla1[[#This Row],[Sales]]</f>
        <v>38.395200000000003</v>
      </c>
      <c r="AA2165" s="2">
        <f>+Tabla1[[#This Row],[Profit]]/Tabla1[[#This Row],[Sales]]</f>
        <v>0.125</v>
      </c>
      <c r="AB2165" t="str">
        <f>+IF(Tabla1[[#This Row],[Quantity]]&lt;=2,"pequeño",IF(AND(Tabla1[[#This Row],[Quantity]]&gt;2,Tabla1[[#This Row],[Quantity]]&lt;=5),"mediano","grande"))</f>
        <v>mediano</v>
      </c>
    </row>
    <row r="2166" spans="1:28" x14ac:dyDescent="0.3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 s="2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  <c r="Z2166" s="7">
        <f>+Tabla1[[#This Row],[Discount]]*Tabla1[[#This Row],[Sales]]</f>
        <v>1.6576000000000002</v>
      </c>
      <c r="AA2166" s="2">
        <f>+Tabla1[[#This Row],[Profit]]/Tabla1[[#This Row],[Sales]]</f>
        <v>0.36249999999999999</v>
      </c>
      <c r="AB2166" t="str">
        <f>+IF(Tabla1[[#This Row],[Quantity]]&lt;=2,"pequeño",IF(AND(Tabla1[[#This Row],[Quantity]]&gt;2,Tabla1[[#This Row],[Quantity]]&lt;=5),"mediano","grande"))</f>
        <v>pequeño</v>
      </c>
    </row>
    <row r="2167" spans="1:28" x14ac:dyDescent="0.3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 s="2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  <c r="Z2167" s="7">
        <f>+Tabla1[[#This Row],[Discount]]*Tabla1[[#This Row],[Sales]]</f>
        <v>83.951999999999984</v>
      </c>
      <c r="AA2167" s="2">
        <f>+Tabla1[[#This Row],[Profit]]/Tabla1[[#This Row],[Sales]]</f>
        <v>-1.075</v>
      </c>
      <c r="AB2167" t="str">
        <f>+IF(Tabla1[[#This Row],[Quantity]]&lt;=2,"pequeño",IF(AND(Tabla1[[#This Row],[Quantity]]&gt;2,Tabla1[[#This Row],[Quantity]]&lt;=5),"mediano","grande"))</f>
        <v>mediano</v>
      </c>
    </row>
    <row r="2168" spans="1:28" x14ac:dyDescent="0.3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 s="2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  <c r="Z2168" s="7">
        <f>+Tabla1[[#This Row],[Discount]]*Tabla1[[#This Row],[Sales]]</f>
        <v>3.1744000000000003</v>
      </c>
      <c r="AA2168" s="2">
        <f>+Tabla1[[#This Row],[Profit]]/Tabla1[[#This Row],[Sales]]</f>
        <v>7.4999999999999997E-2</v>
      </c>
      <c r="AB2168" t="str">
        <f>+IF(Tabla1[[#This Row],[Quantity]]&lt;=2,"pequeño",IF(AND(Tabla1[[#This Row],[Quantity]]&gt;2,Tabla1[[#This Row],[Quantity]]&lt;=5),"mediano","grande"))</f>
        <v>pequeño</v>
      </c>
    </row>
    <row r="2169" spans="1:28" x14ac:dyDescent="0.3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 s="2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 s="7">
        <f>+Tabla1[[#This Row],[Discount]]*Tabla1[[#This Row],[Sales]]</f>
        <v>5.0288000000000004</v>
      </c>
      <c r="AA2169" s="2">
        <f>+Tabla1[[#This Row],[Profit]]/Tabla1[[#This Row],[Sales]]</f>
        <v>-1.7500000000000002</v>
      </c>
      <c r="AB2169" t="str">
        <f>+IF(Tabla1[[#This Row],[Quantity]]&lt;=2,"pequeño",IF(AND(Tabla1[[#This Row],[Quantity]]&gt;2,Tabla1[[#This Row],[Quantity]]&lt;=5),"mediano","grande"))</f>
        <v>grande</v>
      </c>
    </row>
    <row r="2170" spans="1:28" x14ac:dyDescent="0.3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 s="2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  <c r="Z2170" s="7">
        <f>+Tabla1[[#This Row],[Discount]]*Tabla1[[#This Row],[Sales]]</f>
        <v>2.8032000000000004</v>
      </c>
      <c r="AA2170" s="2">
        <f>+Tabla1[[#This Row],[Profit]]/Tabla1[[#This Row],[Sales]]</f>
        <v>0.125</v>
      </c>
      <c r="AB2170" t="str">
        <f>+IF(Tabla1[[#This Row],[Quantity]]&lt;=2,"pequeño",IF(AND(Tabla1[[#This Row],[Quantity]]&gt;2,Tabla1[[#This Row],[Quantity]]&lt;=5),"mediano","grande"))</f>
        <v>mediano</v>
      </c>
    </row>
    <row r="2171" spans="1:28" x14ac:dyDescent="0.3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 s="2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 s="7">
        <f>+Tabla1[[#This Row],[Discount]]*Tabla1[[#This Row],[Sales]]</f>
        <v>14.395200000000001</v>
      </c>
      <c r="AA2171" s="2">
        <f>+Tabla1[[#This Row],[Profit]]/Tabla1[[#This Row],[Sales]]</f>
        <v>-0.125</v>
      </c>
      <c r="AB2171" t="str">
        <f>+IF(Tabla1[[#This Row],[Quantity]]&lt;=2,"pequeño",IF(AND(Tabla1[[#This Row],[Quantity]]&gt;2,Tabla1[[#This Row],[Quantity]]&lt;=5),"mediano","grande"))</f>
        <v>mediano</v>
      </c>
    </row>
    <row r="2172" spans="1:28" x14ac:dyDescent="0.3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 s="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  <c r="Z2172" s="7">
        <f>+Tabla1[[#This Row],[Discount]]*Tabla1[[#This Row],[Sales]]</f>
        <v>43.192800000000005</v>
      </c>
      <c r="AA2172" s="2">
        <f>+Tabla1[[#This Row],[Profit]]/Tabla1[[#This Row],[Sales]]</f>
        <v>-0.25</v>
      </c>
      <c r="AB2172" t="str">
        <f>+IF(Tabla1[[#This Row],[Quantity]]&lt;=2,"pequeño",IF(AND(Tabla1[[#This Row],[Quantity]]&gt;2,Tabla1[[#This Row],[Quantity]]&lt;=5),"mediano","grande"))</f>
        <v>mediano</v>
      </c>
    </row>
    <row r="2173" spans="1:28" x14ac:dyDescent="0.3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 s="2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  <c r="Z2173" s="7">
        <f>+Tabla1[[#This Row],[Discount]]*Tabla1[[#This Row],[Sales]]</f>
        <v>91.593599999999995</v>
      </c>
      <c r="AA2173" s="2">
        <f>+Tabla1[[#This Row],[Profit]]/Tabla1[[#This Row],[Sales]]</f>
        <v>-2.8571428571428571E-2</v>
      </c>
      <c r="AB2173" t="str">
        <f>+IF(Tabla1[[#This Row],[Quantity]]&lt;=2,"pequeño",IF(AND(Tabla1[[#This Row],[Quantity]]&gt;2,Tabla1[[#This Row],[Quantity]]&lt;=5),"mediano","grande"))</f>
        <v>pequeño</v>
      </c>
    </row>
    <row r="2174" spans="1:28" x14ac:dyDescent="0.3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 s="2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  <c r="Z2174" s="7">
        <f>+Tabla1[[#This Row],[Discount]]*Tabla1[[#This Row],[Sales]]</f>
        <v>3.9504000000000001</v>
      </c>
      <c r="AA2174" s="2">
        <f>+Tabla1[[#This Row],[Profit]]/Tabla1[[#This Row],[Sales]]</f>
        <v>0.35000000000000003</v>
      </c>
      <c r="AB2174" t="str">
        <f>+IF(Tabla1[[#This Row],[Quantity]]&lt;=2,"pequeño",IF(AND(Tabla1[[#This Row],[Quantity]]&gt;2,Tabla1[[#This Row],[Quantity]]&lt;=5),"mediano","grande"))</f>
        <v>mediano</v>
      </c>
    </row>
    <row r="2175" spans="1:28" x14ac:dyDescent="0.3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 s="2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 s="7">
        <f>+Tabla1[[#This Row],[Discount]]*Tabla1[[#This Row],[Sales]]</f>
        <v>7.4112</v>
      </c>
      <c r="AA2175" s="2">
        <f>+Tabla1[[#This Row],[Profit]]/Tabla1[[#This Row],[Sales]]</f>
        <v>-1.5000000000000002</v>
      </c>
      <c r="AB2175" t="str">
        <f>+IF(Tabla1[[#This Row],[Quantity]]&lt;=2,"pequeño",IF(AND(Tabla1[[#This Row],[Quantity]]&gt;2,Tabla1[[#This Row],[Quantity]]&lt;=5),"mediano","grande"))</f>
        <v>mediano</v>
      </c>
    </row>
    <row r="2176" spans="1:28" x14ac:dyDescent="0.3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 s="2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  <c r="Z2176" s="7">
        <f>+Tabla1[[#This Row],[Discount]]*Tabla1[[#This Row],[Sales]]</f>
        <v>12.358400000000001</v>
      </c>
      <c r="AA2176" s="2">
        <f>+Tabla1[[#This Row],[Profit]]/Tabla1[[#This Row],[Sales]]</f>
        <v>9.9999999999999992E-2</v>
      </c>
      <c r="AB2176" t="str">
        <f>+IF(Tabla1[[#This Row],[Quantity]]&lt;=2,"pequeño",IF(AND(Tabla1[[#This Row],[Quantity]]&gt;2,Tabla1[[#This Row],[Quantity]]&lt;=5),"mediano","grande"))</f>
        <v>mediano</v>
      </c>
    </row>
    <row r="2177" spans="1:28" x14ac:dyDescent="0.3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 s="2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 s="7">
        <f>+Tabla1[[#This Row],[Discount]]*Tabla1[[#This Row],[Sales]]</f>
        <v>0</v>
      </c>
      <c r="AA2177" s="2">
        <f>+Tabla1[[#This Row],[Profit]]/Tabla1[[#This Row],[Sales]]</f>
        <v>0.45999999999999996</v>
      </c>
      <c r="AB2177" t="str">
        <f>+IF(Tabla1[[#This Row],[Quantity]]&lt;=2,"pequeño",IF(AND(Tabla1[[#This Row],[Quantity]]&gt;2,Tabla1[[#This Row],[Quantity]]&lt;=5),"mediano","grande"))</f>
        <v>pequeño</v>
      </c>
    </row>
    <row r="2178" spans="1:28" x14ac:dyDescent="0.3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 s="2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  <c r="Z2178" s="7">
        <f>+Tabla1[[#This Row],[Discount]]*Tabla1[[#This Row],[Sales]]</f>
        <v>0</v>
      </c>
      <c r="AA2178" s="2">
        <f>+Tabla1[[#This Row],[Profit]]/Tabla1[[#This Row],[Sales]]</f>
        <v>0.48000000000000004</v>
      </c>
      <c r="AB2178" t="str">
        <f>+IF(Tabla1[[#This Row],[Quantity]]&lt;=2,"pequeño",IF(AND(Tabla1[[#This Row],[Quantity]]&gt;2,Tabla1[[#This Row],[Quantity]]&lt;=5),"mediano","grande"))</f>
        <v>grande</v>
      </c>
    </row>
    <row r="2179" spans="1:28" x14ac:dyDescent="0.3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 s="2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  <c r="Z2179" s="7">
        <f>+Tabla1[[#This Row],[Discount]]*Tabla1[[#This Row],[Sales]]</f>
        <v>8.3439999999999994</v>
      </c>
      <c r="AA2179" s="2">
        <f>+Tabla1[[#This Row],[Profit]]/Tabla1[[#This Row],[Sales]]</f>
        <v>0.3125</v>
      </c>
      <c r="AB2179" t="str">
        <f>+IF(Tabla1[[#This Row],[Quantity]]&lt;=2,"pequeño",IF(AND(Tabla1[[#This Row],[Quantity]]&gt;2,Tabla1[[#This Row],[Quantity]]&lt;=5),"mediano","grande"))</f>
        <v>mediano</v>
      </c>
    </row>
    <row r="2180" spans="1:28" x14ac:dyDescent="0.3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 s="2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  <c r="Z2180" s="7">
        <f>+Tabla1[[#This Row],[Discount]]*Tabla1[[#This Row],[Sales]]</f>
        <v>0</v>
      </c>
      <c r="AA2180" s="2">
        <f>+Tabla1[[#This Row],[Profit]]/Tabla1[[#This Row],[Sales]]</f>
        <v>0.46</v>
      </c>
      <c r="AB2180" t="str">
        <f>+IF(Tabla1[[#This Row],[Quantity]]&lt;=2,"pequeño",IF(AND(Tabla1[[#This Row],[Quantity]]&gt;2,Tabla1[[#This Row],[Quantity]]&lt;=5),"mediano","grande"))</f>
        <v>grande</v>
      </c>
    </row>
    <row r="2181" spans="1:28" x14ac:dyDescent="0.3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 s="2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  <c r="Z2181" s="7">
        <f>+Tabla1[[#This Row],[Discount]]*Tabla1[[#This Row],[Sales]]</f>
        <v>17.046400000000002</v>
      </c>
      <c r="AA2181" s="2">
        <f>+Tabla1[[#This Row],[Profit]]/Tabla1[[#This Row],[Sales]]</f>
        <v>0.36249999999999999</v>
      </c>
      <c r="AB2181" t="str">
        <f>+IF(Tabla1[[#This Row],[Quantity]]&lt;=2,"pequeño",IF(AND(Tabla1[[#This Row],[Quantity]]&gt;2,Tabla1[[#This Row],[Quantity]]&lt;=5),"mediano","grande"))</f>
        <v>grande</v>
      </c>
    </row>
    <row r="2182" spans="1:28" x14ac:dyDescent="0.3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 s="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 s="7">
        <f>+Tabla1[[#This Row],[Discount]]*Tabla1[[#This Row],[Sales]]</f>
        <v>0</v>
      </c>
      <c r="AA2182" s="2">
        <f>+Tabla1[[#This Row],[Profit]]/Tabla1[[#This Row],[Sales]]</f>
        <v>0.5</v>
      </c>
      <c r="AB2182" t="str">
        <f>+IF(Tabla1[[#This Row],[Quantity]]&lt;=2,"pequeño",IF(AND(Tabla1[[#This Row],[Quantity]]&gt;2,Tabla1[[#This Row],[Quantity]]&lt;=5),"mediano","grande"))</f>
        <v>mediano</v>
      </c>
    </row>
    <row r="2183" spans="1:28" x14ac:dyDescent="0.3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 s="2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 s="7">
        <f>+Tabla1[[#This Row],[Discount]]*Tabla1[[#This Row],[Sales]]</f>
        <v>44.276400000000002</v>
      </c>
      <c r="AA2183" s="2">
        <f>+Tabla1[[#This Row],[Profit]]/Tabla1[[#This Row],[Sales]]</f>
        <v>0.13333333333333333</v>
      </c>
      <c r="AB2183" t="str">
        <f>+IF(Tabla1[[#This Row],[Quantity]]&lt;=2,"pequeño",IF(AND(Tabla1[[#This Row],[Quantity]]&gt;2,Tabla1[[#This Row],[Quantity]]&lt;=5),"mediano","grande"))</f>
        <v>mediano</v>
      </c>
    </row>
    <row r="2184" spans="1:28" x14ac:dyDescent="0.3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 s="2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 s="7">
        <f>+Tabla1[[#This Row],[Discount]]*Tabla1[[#This Row],[Sales]]</f>
        <v>0</v>
      </c>
      <c r="AA2184" s="2">
        <f>+Tabla1[[#This Row],[Profit]]/Tabla1[[#This Row],[Sales]]</f>
        <v>0.29000000000000004</v>
      </c>
      <c r="AB2184" t="str">
        <f>+IF(Tabla1[[#This Row],[Quantity]]&lt;=2,"pequeño",IF(AND(Tabla1[[#This Row],[Quantity]]&gt;2,Tabla1[[#This Row],[Quantity]]&lt;=5),"mediano","grande"))</f>
        <v>mediano</v>
      </c>
    </row>
    <row r="2185" spans="1:28" x14ac:dyDescent="0.3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 s="2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 s="7">
        <f>+Tabla1[[#This Row],[Discount]]*Tabla1[[#This Row],[Sales]]</f>
        <v>0</v>
      </c>
      <c r="AA2185" s="2">
        <f>+Tabla1[[#This Row],[Profit]]/Tabla1[[#This Row],[Sales]]</f>
        <v>0.11</v>
      </c>
      <c r="AB2185" t="str">
        <f>+IF(Tabla1[[#This Row],[Quantity]]&lt;=2,"pequeño",IF(AND(Tabla1[[#This Row],[Quantity]]&gt;2,Tabla1[[#This Row],[Quantity]]&lt;=5),"mediano","grande"))</f>
        <v>mediano</v>
      </c>
    </row>
    <row r="2186" spans="1:28" x14ac:dyDescent="0.3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 s="2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  <c r="Z2186" s="7">
        <f>+Tabla1[[#This Row],[Discount]]*Tabla1[[#This Row],[Sales]]</f>
        <v>0</v>
      </c>
      <c r="AA2186" s="2">
        <f>+Tabla1[[#This Row],[Profit]]/Tabla1[[#This Row],[Sales]]</f>
        <v>0.44</v>
      </c>
      <c r="AB2186" t="str">
        <f>+IF(Tabla1[[#This Row],[Quantity]]&lt;=2,"pequeño",IF(AND(Tabla1[[#This Row],[Quantity]]&gt;2,Tabla1[[#This Row],[Quantity]]&lt;=5),"mediano","grande"))</f>
        <v>grande</v>
      </c>
    </row>
    <row r="2187" spans="1:28" x14ac:dyDescent="0.3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 s="2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  <c r="Z2187" s="7">
        <f>+Tabla1[[#This Row],[Discount]]*Tabla1[[#This Row],[Sales]]</f>
        <v>10.979200000000001</v>
      </c>
      <c r="AA2187" s="2">
        <f>+Tabla1[[#This Row],[Profit]]/Tabla1[[#This Row],[Sales]]</f>
        <v>0.33750000000000002</v>
      </c>
      <c r="AB2187" t="str">
        <f>+IF(Tabla1[[#This Row],[Quantity]]&lt;=2,"pequeño",IF(AND(Tabla1[[#This Row],[Quantity]]&gt;2,Tabla1[[#This Row],[Quantity]]&lt;=5),"mediano","grande"))</f>
        <v>pequeño</v>
      </c>
    </row>
    <row r="2188" spans="1:28" x14ac:dyDescent="0.3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 s="2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 s="7">
        <f>+Tabla1[[#This Row],[Discount]]*Tabla1[[#This Row],[Sales]]</f>
        <v>0</v>
      </c>
      <c r="AA2188" s="2">
        <f>+Tabla1[[#This Row],[Profit]]/Tabla1[[#This Row],[Sales]]</f>
        <v>0.25</v>
      </c>
      <c r="AB2188" t="str">
        <f>+IF(Tabla1[[#This Row],[Quantity]]&lt;=2,"pequeño",IF(AND(Tabla1[[#This Row],[Quantity]]&gt;2,Tabla1[[#This Row],[Quantity]]&lt;=5),"mediano","grande"))</f>
        <v>pequeño</v>
      </c>
    </row>
    <row r="2189" spans="1:28" x14ac:dyDescent="0.3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 s="2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 s="7">
        <f>+Tabla1[[#This Row],[Discount]]*Tabla1[[#This Row],[Sales]]</f>
        <v>0</v>
      </c>
      <c r="AA2189" s="2">
        <f>+Tabla1[[#This Row],[Profit]]/Tabla1[[#This Row],[Sales]]</f>
        <v>0.5</v>
      </c>
      <c r="AB2189" t="str">
        <f>+IF(Tabla1[[#This Row],[Quantity]]&lt;=2,"pequeño",IF(AND(Tabla1[[#This Row],[Quantity]]&gt;2,Tabla1[[#This Row],[Quantity]]&lt;=5),"mediano","grande"))</f>
        <v>grande</v>
      </c>
    </row>
    <row r="2190" spans="1:28" x14ac:dyDescent="0.3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 s="2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 s="7">
        <f>+Tabla1[[#This Row],[Discount]]*Tabla1[[#This Row],[Sales]]</f>
        <v>0</v>
      </c>
      <c r="AA2190" s="2">
        <f>+Tabla1[[#This Row],[Profit]]/Tabla1[[#This Row],[Sales]]</f>
        <v>0.21</v>
      </c>
      <c r="AB2190" t="str">
        <f>+IF(Tabla1[[#This Row],[Quantity]]&lt;=2,"pequeño",IF(AND(Tabla1[[#This Row],[Quantity]]&gt;2,Tabla1[[#This Row],[Quantity]]&lt;=5),"mediano","grande"))</f>
        <v>pequeño</v>
      </c>
    </row>
    <row r="2191" spans="1:28" x14ac:dyDescent="0.3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 s="2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 s="7">
        <f>+Tabla1[[#This Row],[Discount]]*Tabla1[[#This Row],[Sales]]</f>
        <v>0</v>
      </c>
      <c r="AA2191" s="2">
        <f>+Tabla1[[#This Row],[Profit]]/Tabla1[[#This Row],[Sales]]</f>
        <v>0.26</v>
      </c>
      <c r="AB2191" t="str">
        <f>+IF(Tabla1[[#This Row],[Quantity]]&lt;=2,"pequeño",IF(AND(Tabla1[[#This Row],[Quantity]]&gt;2,Tabla1[[#This Row],[Quantity]]&lt;=5),"mediano","grande"))</f>
        <v>grande</v>
      </c>
    </row>
    <row r="2192" spans="1:28" x14ac:dyDescent="0.3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 s="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 s="7">
        <f>+Tabla1[[#This Row],[Discount]]*Tabla1[[#This Row],[Sales]]</f>
        <v>0</v>
      </c>
      <c r="AA2192" s="2">
        <f>+Tabla1[[#This Row],[Profit]]/Tabla1[[#This Row],[Sales]]</f>
        <v>0.28000000000000003</v>
      </c>
      <c r="AB2192" t="str">
        <f>+IF(Tabla1[[#This Row],[Quantity]]&lt;=2,"pequeño",IF(AND(Tabla1[[#This Row],[Quantity]]&gt;2,Tabla1[[#This Row],[Quantity]]&lt;=5),"mediano","grande"))</f>
        <v>mediano</v>
      </c>
    </row>
    <row r="2193" spans="1:28" x14ac:dyDescent="0.3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 s="2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 s="7">
        <f>+Tabla1[[#This Row],[Discount]]*Tabla1[[#This Row],[Sales]]</f>
        <v>30.7104</v>
      </c>
      <c r="AA2193" s="2">
        <f>+Tabla1[[#This Row],[Profit]]/Tabla1[[#This Row],[Sales]]</f>
        <v>0.33750000000000002</v>
      </c>
      <c r="AB2193" t="str">
        <f>+IF(Tabla1[[#This Row],[Quantity]]&lt;=2,"pequeño",IF(AND(Tabla1[[#This Row],[Quantity]]&gt;2,Tabla1[[#This Row],[Quantity]]&lt;=5),"mediano","grande"))</f>
        <v>mediano</v>
      </c>
    </row>
    <row r="2194" spans="1:28" x14ac:dyDescent="0.3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 s="2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  <c r="Z2194" s="7">
        <f>+Tabla1[[#This Row],[Discount]]*Tabla1[[#This Row],[Sales]]</f>
        <v>0</v>
      </c>
      <c r="AA2194" s="2">
        <f>+Tabla1[[#This Row],[Profit]]/Tabla1[[#This Row],[Sales]]</f>
        <v>0.35</v>
      </c>
      <c r="AB2194" t="str">
        <f>+IF(Tabla1[[#This Row],[Quantity]]&lt;=2,"pequeño",IF(AND(Tabla1[[#This Row],[Quantity]]&gt;2,Tabla1[[#This Row],[Quantity]]&lt;=5),"mediano","grande"))</f>
        <v>mediano</v>
      </c>
    </row>
    <row r="2195" spans="1:28" x14ac:dyDescent="0.3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 s="2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 s="7">
        <f>+Tabla1[[#This Row],[Discount]]*Tabla1[[#This Row],[Sales]]</f>
        <v>0</v>
      </c>
      <c r="AA2195" s="2">
        <f>+Tabla1[[#This Row],[Profit]]/Tabla1[[#This Row],[Sales]]</f>
        <v>0.45</v>
      </c>
      <c r="AB2195" t="str">
        <f>+IF(Tabla1[[#This Row],[Quantity]]&lt;=2,"pequeño",IF(AND(Tabla1[[#This Row],[Quantity]]&gt;2,Tabla1[[#This Row],[Quantity]]&lt;=5),"mediano","grande"))</f>
        <v>mediano</v>
      </c>
    </row>
    <row r="2196" spans="1:28" x14ac:dyDescent="0.3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 s="2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 s="7">
        <f>+Tabla1[[#This Row],[Discount]]*Tabla1[[#This Row],[Sales]]</f>
        <v>0</v>
      </c>
      <c r="AA2196" s="2">
        <f>+Tabla1[[#This Row],[Profit]]/Tabla1[[#This Row],[Sales]]</f>
        <v>0.35</v>
      </c>
      <c r="AB2196" t="str">
        <f>+IF(Tabla1[[#This Row],[Quantity]]&lt;=2,"pequeño",IF(AND(Tabla1[[#This Row],[Quantity]]&gt;2,Tabla1[[#This Row],[Quantity]]&lt;=5),"mediano","grande"))</f>
        <v>mediano</v>
      </c>
    </row>
    <row r="2197" spans="1:28" x14ac:dyDescent="0.3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 s="2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 s="7">
        <f>+Tabla1[[#This Row],[Discount]]*Tabla1[[#This Row],[Sales]]</f>
        <v>0</v>
      </c>
      <c r="AA2197" s="2">
        <f>+Tabla1[[#This Row],[Profit]]/Tabla1[[#This Row],[Sales]]</f>
        <v>0.19</v>
      </c>
      <c r="AB2197" t="str">
        <f>+IF(Tabla1[[#This Row],[Quantity]]&lt;=2,"pequeño",IF(AND(Tabla1[[#This Row],[Quantity]]&gt;2,Tabla1[[#This Row],[Quantity]]&lt;=5),"mediano","grande"))</f>
        <v>mediano</v>
      </c>
    </row>
    <row r="2198" spans="1:28" x14ac:dyDescent="0.3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 s="2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 s="7">
        <f>+Tabla1[[#This Row],[Discount]]*Tabla1[[#This Row],[Sales]]</f>
        <v>0.94079999999999997</v>
      </c>
      <c r="AA2198" s="2">
        <f>+Tabla1[[#This Row],[Profit]]/Tabla1[[#This Row],[Sales]]</f>
        <v>8.7500000000000008E-2</v>
      </c>
      <c r="AB2198" t="str">
        <f>+IF(Tabla1[[#This Row],[Quantity]]&lt;=2,"pequeño",IF(AND(Tabla1[[#This Row],[Quantity]]&gt;2,Tabla1[[#This Row],[Quantity]]&lt;=5),"mediano","grande"))</f>
        <v>pequeño</v>
      </c>
    </row>
    <row r="2199" spans="1:28" x14ac:dyDescent="0.3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 s="2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 s="7">
        <f>+Tabla1[[#This Row],[Discount]]*Tabla1[[#This Row],[Sales]]</f>
        <v>0</v>
      </c>
      <c r="AA2199" s="2">
        <f>+Tabla1[[#This Row],[Profit]]/Tabla1[[#This Row],[Sales]]</f>
        <v>0.27</v>
      </c>
      <c r="AB2199" t="str">
        <f>+IF(Tabla1[[#This Row],[Quantity]]&lt;=2,"pequeño",IF(AND(Tabla1[[#This Row],[Quantity]]&gt;2,Tabla1[[#This Row],[Quantity]]&lt;=5),"mediano","grande"))</f>
        <v>mediano</v>
      </c>
    </row>
    <row r="2200" spans="1:28" x14ac:dyDescent="0.3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 s="2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  <c r="Z2200" s="7">
        <f>+Tabla1[[#This Row],[Discount]]*Tabla1[[#This Row],[Sales]]</f>
        <v>3.1104000000000003</v>
      </c>
      <c r="AA2200" s="2">
        <f>+Tabla1[[#This Row],[Profit]]/Tabla1[[#This Row],[Sales]]</f>
        <v>0.35000000000000003</v>
      </c>
      <c r="AB2200" t="str">
        <f>+IF(Tabla1[[#This Row],[Quantity]]&lt;=2,"pequeño",IF(AND(Tabla1[[#This Row],[Quantity]]&gt;2,Tabla1[[#This Row],[Quantity]]&lt;=5),"mediano","grande"))</f>
        <v>mediano</v>
      </c>
    </row>
    <row r="2201" spans="1:28" x14ac:dyDescent="0.3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 s="2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 s="7">
        <f>+Tabla1[[#This Row],[Discount]]*Tabla1[[#This Row],[Sales]]</f>
        <v>1.0464</v>
      </c>
      <c r="AA2201" s="2">
        <f>+Tabla1[[#This Row],[Profit]]/Tabla1[[#This Row],[Sales]]</f>
        <v>0.32499999999999996</v>
      </c>
      <c r="AB2201" t="str">
        <f>+IF(Tabla1[[#This Row],[Quantity]]&lt;=2,"pequeño",IF(AND(Tabla1[[#This Row],[Quantity]]&gt;2,Tabla1[[#This Row],[Quantity]]&lt;=5),"mediano","grande"))</f>
        <v>pequeño</v>
      </c>
    </row>
    <row r="2202" spans="1:28" x14ac:dyDescent="0.3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 s="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  <c r="Z2202" s="7">
        <f>+Tabla1[[#This Row],[Discount]]*Tabla1[[#This Row],[Sales]]</f>
        <v>0</v>
      </c>
      <c r="AA2202" s="2">
        <f>+Tabla1[[#This Row],[Profit]]/Tabla1[[#This Row],[Sales]]</f>
        <v>0.41000000000000003</v>
      </c>
      <c r="AB2202" t="str">
        <f>+IF(Tabla1[[#This Row],[Quantity]]&lt;=2,"pequeño",IF(AND(Tabla1[[#This Row],[Quantity]]&gt;2,Tabla1[[#This Row],[Quantity]]&lt;=5),"mediano","grande"))</f>
        <v>grande</v>
      </c>
    </row>
    <row r="2203" spans="1:28" x14ac:dyDescent="0.3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 s="2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 s="7">
        <f>+Tabla1[[#This Row],[Discount]]*Tabla1[[#This Row],[Sales]]</f>
        <v>0</v>
      </c>
      <c r="AA2203" s="2">
        <f>+Tabla1[[#This Row],[Profit]]/Tabla1[[#This Row],[Sales]]</f>
        <v>0.26</v>
      </c>
      <c r="AB2203" t="str">
        <f>+IF(Tabla1[[#This Row],[Quantity]]&lt;=2,"pequeño",IF(AND(Tabla1[[#This Row],[Quantity]]&gt;2,Tabla1[[#This Row],[Quantity]]&lt;=5),"mediano","grande"))</f>
        <v>grande</v>
      </c>
    </row>
    <row r="2204" spans="1:28" x14ac:dyDescent="0.3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 s="2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  <c r="Z2204" s="7">
        <f>+Tabla1[[#This Row],[Discount]]*Tabla1[[#This Row],[Sales]]</f>
        <v>1.2192000000000001</v>
      </c>
      <c r="AA2204" s="2">
        <f>+Tabla1[[#This Row],[Profit]]/Tabla1[[#This Row],[Sales]]</f>
        <v>0.35</v>
      </c>
      <c r="AB2204" t="str">
        <f>+IF(Tabla1[[#This Row],[Quantity]]&lt;=2,"pequeño",IF(AND(Tabla1[[#This Row],[Quantity]]&gt;2,Tabla1[[#This Row],[Quantity]]&lt;=5),"mediano","grande"))</f>
        <v>pequeño</v>
      </c>
    </row>
    <row r="2205" spans="1:28" x14ac:dyDescent="0.3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 s="2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 s="7">
        <f>+Tabla1[[#This Row],[Discount]]*Tabla1[[#This Row],[Sales]]</f>
        <v>0</v>
      </c>
      <c r="AA2205" s="2">
        <f>+Tabla1[[#This Row],[Profit]]/Tabla1[[#This Row],[Sales]]</f>
        <v>0.39</v>
      </c>
      <c r="AB2205" t="str">
        <f>+IF(Tabla1[[#This Row],[Quantity]]&lt;=2,"pequeño",IF(AND(Tabla1[[#This Row],[Quantity]]&gt;2,Tabla1[[#This Row],[Quantity]]&lt;=5),"mediano","grande"))</f>
        <v>mediano</v>
      </c>
    </row>
    <row r="2206" spans="1:28" x14ac:dyDescent="0.3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 s="2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  <c r="Z2206" s="7">
        <f>+Tabla1[[#This Row],[Discount]]*Tabla1[[#This Row],[Sales]]</f>
        <v>4.0208000000000004</v>
      </c>
      <c r="AA2206" s="2">
        <f>+Tabla1[[#This Row],[Profit]]/Tabla1[[#This Row],[Sales]]</f>
        <v>8.7500000000000008E-2</v>
      </c>
      <c r="AB2206" t="str">
        <f>+IF(Tabla1[[#This Row],[Quantity]]&lt;=2,"pequeño",IF(AND(Tabla1[[#This Row],[Quantity]]&gt;2,Tabla1[[#This Row],[Quantity]]&lt;=5),"mediano","grande"))</f>
        <v>pequeño</v>
      </c>
    </row>
    <row r="2207" spans="1:28" x14ac:dyDescent="0.3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 s="2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 s="7">
        <f>+Tabla1[[#This Row],[Discount]]*Tabla1[[#This Row],[Sales]]</f>
        <v>13.512</v>
      </c>
      <c r="AA2207" s="2">
        <f>+Tabla1[[#This Row],[Profit]]/Tabla1[[#This Row],[Sales]]</f>
        <v>0.125</v>
      </c>
      <c r="AB2207" t="str">
        <f>+IF(Tabla1[[#This Row],[Quantity]]&lt;=2,"pequeño",IF(AND(Tabla1[[#This Row],[Quantity]]&gt;2,Tabla1[[#This Row],[Quantity]]&lt;=5),"mediano","grande"))</f>
        <v>mediano</v>
      </c>
    </row>
    <row r="2208" spans="1:28" x14ac:dyDescent="0.3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 s="2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 s="7">
        <f>+Tabla1[[#This Row],[Discount]]*Tabla1[[#This Row],[Sales]]</f>
        <v>23.945599999999999</v>
      </c>
      <c r="AA2208" s="2">
        <f>+Tabla1[[#This Row],[Profit]]/Tabla1[[#This Row],[Sales]]</f>
        <v>-1.55</v>
      </c>
      <c r="AB2208" t="str">
        <f>+IF(Tabla1[[#This Row],[Quantity]]&lt;=2,"pequeño",IF(AND(Tabla1[[#This Row],[Quantity]]&gt;2,Tabla1[[#This Row],[Quantity]]&lt;=5),"mediano","grande"))</f>
        <v>grande</v>
      </c>
    </row>
    <row r="2209" spans="1:28" x14ac:dyDescent="0.3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 s="2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  <c r="Z2209" s="7">
        <f>+Tabla1[[#This Row],[Discount]]*Tabla1[[#This Row],[Sales]]</f>
        <v>7.6543999999999999</v>
      </c>
      <c r="AA2209" s="2">
        <f>+Tabla1[[#This Row],[Profit]]/Tabla1[[#This Row],[Sales]]</f>
        <v>0.1</v>
      </c>
      <c r="AB2209" t="str">
        <f>+IF(Tabla1[[#This Row],[Quantity]]&lt;=2,"pequeño",IF(AND(Tabla1[[#This Row],[Quantity]]&gt;2,Tabla1[[#This Row],[Quantity]]&lt;=5),"mediano","grande"))</f>
        <v>mediano</v>
      </c>
    </row>
    <row r="2210" spans="1:28" x14ac:dyDescent="0.3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 s="2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 s="7">
        <f>+Tabla1[[#This Row],[Discount]]*Tabla1[[#This Row],[Sales]]</f>
        <v>0</v>
      </c>
      <c r="AA2210" s="2">
        <f>+Tabla1[[#This Row],[Profit]]/Tabla1[[#This Row],[Sales]]</f>
        <v>0.46</v>
      </c>
      <c r="AB2210" t="str">
        <f>+IF(Tabla1[[#This Row],[Quantity]]&lt;=2,"pequeño",IF(AND(Tabla1[[#This Row],[Quantity]]&gt;2,Tabla1[[#This Row],[Quantity]]&lt;=5),"mediano","grande"))</f>
        <v>mediano</v>
      </c>
    </row>
    <row r="2211" spans="1:28" x14ac:dyDescent="0.3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 s="2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  <c r="Z2211" s="7">
        <f>+Tabla1[[#This Row],[Discount]]*Tabla1[[#This Row],[Sales]]</f>
        <v>0</v>
      </c>
      <c r="AA2211" s="2">
        <f>+Tabla1[[#This Row],[Profit]]/Tabla1[[#This Row],[Sales]]</f>
        <v>0.28000000000000003</v>
      </c>
      <c r="AB2211" t="str">
        <f>+IF(Tabla1[[#This Row],[Quantity]]&lt;=2,"pequeño",IF(AND(Tabla1[[#This Row],[Quantity]]&gt;2,Tabla1[[#This Row],[Quantity]]&lt;=5),"mediano","grande"))</f>
        <v>grande</v>
      </c>
    </row>
    <row r="2212" spans="1:28" x14ac:dyDescent="0.3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 s="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  <c r="Z2212" s="7">
        <f>+Tabla1[[#This Row],[Discount]]*Tabla1[[#This Row],[Sales]]</f>
        <v>0</v>
      </c>
      <c r="AA2212" s="2">
        <f>+Tabla1[[#This Row],[Profit]]/Tabla1[[#This Row],[Sales]]</f>
        <v>0.48000000000000004</v>
      </c>
      <c r="AB2212" t="str">
        <f>+IF(Tabla1[[#This Row],[Quantity]]&lt;=2,"pequeño",IF(AND(Tabla1[[#This Row],[Quantity]]&gt;2,Tabla1[[#This Row],[Quantity]]&lt;=5),"mediano","grande"))</f>
        <v>grande</v>
      </c>
    </row>
    <row r="2213" spans="1:28" x14ac:dyDescent="0.3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 s="2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  <c r="Z2213" s="7">
        <f>+Tabla1[[#This Row],[Discount]]*Tabla1[[#This Row],[Sales]]</f>
        <v>16.729200000000002</v>
      </c>
      <c r="AA2213" s="2">
        <f>+Tabla1[[#This Row],[Profit]]/Tabla1[[#This Row],[Sales]]</f>
        <v>0.17777777777777778</v>
      </c>
      <c r="AB2213" t="str">
        <f>+IF(Tabla1[[#This Row],[Quantity]]&lt;=2,"pequeño",IF(AND(Tabla1[[#This Row],[Quantity]]&gt;2,Tabla1[[#This Row],[Quantity]]&lt;=5),"mediano","grande"))</f>
        <v>grande</v>
      </c>
    </row>
    <row r="2214" spans="1:28" x14ac:dyDescent="0.3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 s="2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 s="7">
        <f>+Tabla1[[#This Row],[Discount]]*Tabla1[[#This Row],[Sales]]</f>
        <v>0</v>
      </c>
      <c r="AA2214" s="2">
        <f>+Tabla1[[#This Row],[Profit]]/Tabla1[[#This Row],[Sales]]</f>
        <v>0.41</v>
      </c>
      <c r="AB2214" t="str">
        <f>+IF(Tabla1[[#This Row],[Quantity]]&lt;=2,"pequeño",IF(AND(Tabla1[[#This Row],[Quantity]]&gt;2,Tabla1[[#This Row],[Quantity]]&lt;=5),"mediano","grande"))</f>
        <v>pequeño</v>
      </c>
    </row>
    <row r="2215" spans="1:28" x14ac:dyDescent="0.3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 s="2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  <c r="Z2215" s="7">
        <f>+Tabla1[[#This Row],[Discount]]*Tabla1[[#This Row],[Sales]]</f>
        <v>0.28799999999999998</v>
      </c>
      <c r="AA2215" s="2">
        <f>+Tabla1[[#This Row],[Profit]]/Tabla1[[#This Row],[Sales]]</f>
        <v>0.35000000000000003</v>
      </c>
      <c r="AB2215" t="str">
        <f>+IF(Tabla1[[#This Row],[Quantity]]&lt;=2,"pequeño",IF(AND(Tabla1[[#This Row],[Quantity]]&gt;2,Tabla1[[#This Row],[Quantity]]&lt;=5),"mediano","grande"))</f>
        <v>pequeño</v>
      </c>
    </row>
    <row r="2216" spans="1:28" x14ac:dyDescent="0.3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 s="2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  <c r="Z2216" s="7">
        <f>+Tabla1[[#This Row],[Discount]]*Tabla1[[#This Row],[Sales]]</f>
        <v>12.355200000000002</v>
      </c>
      <c r="AA2216" s="2">
        <f>+Tabla1[[#This Row],[Profit]]/Tabla1[[#This Row],[Sales]]</f>
        <v>0.33749999999999997</v>
      </c>
      <c r="AB2216" t="str">
        <f>+IF(Tabla1[[#This Row],[Quantity]]&lt;=2,"pequeño",IF(AND(Tabla1[[#This Row],[Quantity]]&gt;2,Tabla1[[#This Row],[Quantity]]&lt;=5),"mediano","grande"))</f>
        <v>grande</v>
      </c>
    </row>
    <row r="2217" spans="1:28" x14ac:dyDescent="0.3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 s="2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 s="7">
        <f>+Tabla1[[#This Row],[Discount]]*Tabla1[[#This Row],[Sales]]</f>
        <v>0</v>
      </c>
      <c r="AA2217" s="2">
        <f>+Tabla1[[#This Row],[Profit]]/Tabla1[[#This Row],[Sales]]</f>
        <v>0.25</v>
      </c>
      <c r="AB2217" t="str">
        <f>+IF(Tabla1[[#This Row],[Quantity]]&lt;=2,"pequeño",IF(AND(Tabla1[[#This Row],[Quantity]]&gt;2,Tabla1[[#This Row],[Quantity]]&lt;=5),"mediano","grande"))</f>
        <v>pequeño</v>
      </c>
    </row>
    <row r="2218" spans="1:28" x14ac:dyDescent="0.3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 s="2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  <c r="Z2218" s="7">
        <f>+Tabla1[[#This Row],[Discount]]*Tabla1[[#This Row],[Sales]]</f>
        <v>21.721600000000002</v>
      </c>
      <c r="AA2218" s="2">
        <f>+Tabla1[[#This Row],[Profit]]/Tabla1[[#This Row],[Sales]]</f>
        <v>8.7499999999999994E-2</v>
      </c>
      <c r="AB2218" t="str">
        <f>+IF(Tabla1[[#This Row],[Quantity]]&lt;=2,"pequeño",IF(AND(Tabla1[[#This Row],[Quantity]]&gt;2,Tabla1[[#This Row],[Quantity]]&lt;=5),"mediano","grande"))</f>
        <v>mediano</v>
      </c>
    </row>
    <row r="2219" spans="1:28" x14ac:dyDescent="0.3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 s="2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  <c r="Z2219" s="7">
        <f>+Tabla1[[#This Row],[Discount]]*Tabla1[[#This Row],[Sales]]</f>
        <v>0.56320000000000003</v>
      </c>
      <c r="AA2219" s="2">
        <f>+Tabla1[[#This Row],[Profit]]/Tabla1[[#This Row],[Sales]]</f>
        <v>0.35000000000000003</v>
      </c>
      <c r="AB2219" t="str">
        <f>+IF(Tabla1[[#This Row],[Quantity]]&lt;=2,"pequeño",IF(AND(Tabla1[[#This Row],[Quantity]]&gt;2,Tabla1[[#This Row],[Quantity]]&lt;=5),"mediano","grande"))</f>
        <v>pequeño</v>
      </c>
    </row>
    <row r="2220" spans="1:28" x14ac:dyDescent="0.3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 s="2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  <c r="Z2220" s="7">
        <f>+Tabla1[[#This Row],[Discount]]*Tabla1[[#This Row],[Sales]]</f>
        <v>1.9968000000000001</v>
      </c>
      <c r="AA2220" s="2">
        <f>+Tabla1[[#This Row],[Profit]]/Tabla1[[#This Row],[Sales]]</f>
        <v>0.36250000000000004</v>
      </c>
      <c r="AB2220" t="str">
        <f>+IF(Tabla1[[#This Row],[Quantity]]&lt;=2,"pequeño",IF(AND(Tabla1[[#This Row],[Quantity]]&gt;2,Tabla1[[#This Row],[Quantity]]&lt;=5),"mediano","grande"))</f>
        <v>mediano</v>
      </c>
    </row>
    <row r="2221" spans="1:28" x14ac:dyDescent="0.3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 s="2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 s="7">
        <f>+Tabla1[[#This Row],[Discount]]*Tabla1[[#This Row],[Sales]]</f>
        <v>0</v>
      </c>
      <c r="AA2221" s="2">
        <f>+Tabla1[[#This Row],[Profit]]/Tabla1[[#This Row],[Sales]]</f>
        <v>0.27999999999999997</v>
      </c>
      <c r="AB2221" t="str">
        <f>+IF(Tabla1[[#This Row],[Quantity]]&lt;=2,"pequeño",IF(AND(Tabla1[[#This Row],[Quantity]]&gt;2,Tabla1[[#This Row],[Quantity]]&lt;=5),"mediano","grande"))</f>
        <v>pequeño</v>
      </c>
    </row>
    <row r="2222" spans="1:28" x14ac:dyDescent="0.3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 s="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  <c r="Z2222" s="7">
        <f>+Tabla1[[#This Row],[Discount]]*Tabla1[[#This Row],[Sales]]</f>
        <v>229.12</v>
      </c>
      <c r="AA2222" s="2">
        <f>+Tabla1[[#This Row],[Profit]]/Tabla1[[#This Row],[Sales]]</f>
        <v>8.7500000000000008E-2</v>
      </c>
      <c r="AB2222" t="str">
        <f>+IF(Tabla1[[#This Row],[Quantity]]&lt;=2,"pequeño",IF(AND(Tabla1[[#This Row],[Quantity]]&gt;2,Tabla1[[#This Row],[Quantity]]&lt;=5),"mediano","grande"))</f>
        <v>mediano</v>
      </c>
    </row>
    <row r="2223" spans="1:28" x14ac:dyDescent="0.3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 s="2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  <c r="Z2223" s="7">
        <f>+Tabla1[[#This Row],[Discount]]*Tabla1[[#This Row],[Sales]]</f>
        <v>194.376</v>
      </c>
      <c r="AA2223" s="2">
        <f>+Tabla1[[#This Row],[Profit]]/Tabla1[[#This Row],[Sales]]</f>
        <v>-0.18333333333333332</v>
      </c>
      <c r="AB2223" t="str">
        <f>+IF(Tabla1[[#This Row],[Quantity]]&lt;=2,"pequeño",IF(AND(Tabla1[[#This Row],[Quantity]]&gt;2,Tabla1[[#This Row],[Quantity]]&lt;=5),"mediano","grande"))</f>
        <v>pequeño</v>
      </c>
    </row>
    <row r="2224" spans="1:28" x14ac:dyDescent="0.3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 s="2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  <c r="Z2224" s="7">
        <f>+Tabla1[[#This Row],[Discount]]*Tabla1[[#This Row],[Sales]]</f>
        <v>7.4752000000000001</v>
      </c>
      <c r="AA2224" s="2">
        <f>+Tabla1[[#This Row],[Profit]]/Tabla1[[#This Row],[Sales]]</f>
        <v>0.125</v>
      </c>
      <c r="AB2224" t="str">
        <f>+IF(Tabla1[[#This Row],[Quantity]]&lt;=2,"pequeño",IF(AND(Tabla1[[#This Row],[Quantity]]&gt;2,Tabla1[[#This Row],[Quantity]]&lt;=5),"mediano","grande"))</f>
        <v>grande</v>
      </c>
    </row>
    <row r="2225" spans="1:28" x14ac:dyDescent="0.3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 s="2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  <c r="Z2225" s="7">
        <f>+Tabla1[[#This Row],[Discount]]*Tabla1[[#This Row],[Sales]]</f>
        <v>21.2058</v>
      </c>
      <c r="AA2225" s="2">
        <f>+Tabla1[[#This Row],[Profit]]/Tabla1[[#This Row],[Sales]]</f>
        <v>-0.3428571428571428</v>
      </c>
      <c r="AB2225" t="str">
        <f>+IF(Tabla1[[#This Row],[Quantity]]&lt;=2,"pequeño",IF(AND(Tabla1[[#This Row],[Quantity]]&gt;2,Tabla1[[#This Row],[Quantity]]&lt;=5),"mediano","grande"))</f>
        <v>pequeño</v>
      </c>
    </row>
    <row r="2226" spans="1:28" x14ac:dyDescent="0.3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 s="2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 s="7">
        <f>+Tabla1[[#This Row],[Discount]]*Tabla1[[#This Row],[Sales]]</f>
        <v>10.963200000000001</v>
      </c>
      <c r="AA2226" s="2">
        <f>+Tabla1[[#This Row],[Profit]]/Tabla1[[#This Row],[Sales]]</f>
        <v>0.32500000000000001</v>
      </c>
      <c r="AB2226" t="str">
        <f>+IF(Tabla1[[#This Row],[Quantity]]&lt;=2,"pequeño",IF(AND(Tabla1[[#This Row],[Quantity]]&gt;2,Tabla1[[#This Row],[Quantity]]&lt;=5),"mediano","grande"))</f>
        <v>mediano</v>
      </c>
    </row>
    <row r="2227" spans="1:28" x14ac:dyDescent="0.3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 s="2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  <c r="Z2227" s="7">
        <f>+Tabla1[[#This Row],[Discount]]*Tabla1[[#This Row],[Sales]]</f>
        <v>50.605799999999995</v>
      </c>
      <c r="AA2227" s="2">
        <f>+Tabla1[[#This Row],[Profit]]/Tabla1[[#This Row],[Sales]]</f>
        <v>-1.3666666666666667</v>
      </c>
      <c r="AB2227" t="str">
        <f>+IF(Tabla1[[#This Row],[Quantity]]&lt;=2,"pequeño",IF(AND(Tabla1[[#This Row],[Quantity]]&gt;2,Tabla1[[#This Row],[Quantity]]&lt;=5),"mediano","grande"))</f>
        <v>pequeño</v>
      </c>
    </row>
    <row r="2228" spans="1:28" x14ac:dyDescent="0.3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 s="2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  <c r="Z2228" s="7">
        <f>+Tabla1[[#This Row],[Discount]]*Tabla1[[#This Row],[Sales]]</f>
        <v>0.57920000000000005</v>
      </c>
      <c r="AA2228" s="2">
        <f>+Tabla1[[#This Row],[Profit]]/Tabla1[[#This Row],[Sales]]</f>
        <v>0.16250000000000001</v>
      </c>
      <c r="AB2228" t="str">
        <f>+IF(Tabla1[[#This Row],[Quantity]]&lt;=2,"pequeño",IF(AND(Tabla1[[#This Row],[Quantity]]&gt;2,Tabla1[[#This Row],[Quantity]]&lt;=5),"mediano","grande"))</f>
        <v>pequeño</v>
      </c>
    </row>
    <row r="2229" spans="1:28" x14ac:dyDescent="0.3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 s="2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 s="7">
        <f>+Tabla1[[#This Row],[Discount]]*Tabla1[[#This Row],[Sales]]</f>
        <v>24.958400000000001</v>
      </c>
      <c r="AA2229" s="2">
        <f>+Tabla1[[#This Row],[Profit]]/Tabla1[[#This Row],[Sales]]</f>
        <v>0.125</v>
      </c>
      <c r="AB2229" t="str">
        <f>+IF(Tabla1[[#This Row],[Quantity]]&lt;=2,"pequeño",IF(AND(Tabla1[[#This Row],[Quantity]]&gt;2,Tabla1[[#This Row],[Quantity]]&lt;=5),"mediano","grande"))</f>
        <v>pequeño</v>
      </c>
    </row>
    <row r="2230" spans="1:28" x14ac:dyDescent="0.3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 s="2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  <c r="Z2230" s="7">
        <f>+Tabla1[[#This Row],[Discount]]*Tabla1[[#This Row],[Sales]]</f>
        <v>132.23520000000002</v>
      </c>
      <c r="AA2230" s="2">
        <f>+Tabla1[[#This Row],[Profit]]/Tabla1[[#This Row],[Sales]]</f>
        <v>-0.35</v>
      </c>
      <c r="AB2230" t="str">
        <f>+IF(Tabla1[[#This Row],[Quantity]]&lt;=2,"pequeño",IF(AND(Tabla1[[#This Row],[Quantity]]&gt;2,Tabla1[[#This Row],[Quantity]]&lt;=5),"mediano","grande"))</f>
        <v>pequeño</v>
      </c>
    </row>
    <row r="2231" spans="1:28" x14ac:dyDescent="0.3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 s="2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 s="7">
        <f>+Tabla1[[#This Row],[Discount]]*Tabla1[[#This Row],[Sales]]</f>
        <v>134.71360000000001</v>
      </c>
      <c r="AA2231" s="2">
        <f>+Tabla1[[#This Row],[Profit]]/Tabla1[[#This Row],[Sales]]</f>
        <v>0.375</v>
      </c>
      <c r="AB2231" t="str">
        <f>+IF(Tabla1[[#This Row],[Quantity]]&lt;=2,"pequeño",IF(AND(Tabla1[[#This Row],[Quantity]]&gt;2,Tabla1[[#This Row],[Quantity]]&lt;=5),"mediano","grande"))</f>
        <v>pequeño</v>
      </c>
    </row>
    <row r="2232" spans="1:28" x14ac:dyDescent="0.3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 s="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  <c r="Z2232" s="7">
        <f>+Tabla1[[#This Row],[Discount]]*Tabla1[[#This Row],[Sales]]</f>
        <v>0</v>
      </c>
      <c r="AA2232" s="2">
        <f>+Tabla1[[#This Row],[Profit]]/Tabla1[[#This Row],[Sales]]</f>
        <v>0.28000000000000003</v>
      </c>
      <c r="AB2232" t="str">
        <f>+IF(Tabla1[[#This Row],[Quantity]]&lt;=2,"pequeño",IF(AND(Tabla1[[#This Row],[Quantity]]&gt;2,Tabla1[[#This Row],[Quantity]]&lt;=5),"mediano","grande"))</f>
        <v>pequeño</v>
      </c>
    </row>
    <row r="2233" spans="1:28" x14ac:dyDescent="0.3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 s="2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  <c r="Z2233" s="7">
        <f>+Tabla1[[#This Row],[Discount]]*Tabla1[[#This Row],[Sales]]</f>
        <v>0</v>
      </c>
      <c r="AA2233" s="2">
        <f>+Tabla1[[#This Row],[Profit]]/Tabla1[[#This Row],[Sales]]</f>
        <v>0.06</v>
      </c>
      <c r="AB2233" t="str">
        <f>+IF(Tabla1[[#This Row],[Quantity]]&lt;=2,"pequeño",IF(AND(Tabla1[[#This Row],[Quantity]]&gt;2,Tabla1[[#This Row],[Quantity]]&lt;=5),"mediano","grande"))</f>
        <v>mediano</v>
      </c>
    </row>
    <row r="2234" spans="1:28" x14ac:dyDescent="0.3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 s="2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 s="7">
        <f>+Tabla1[[#This Row],[Discount]]*Tabla1[[#This Row],[Sales]]</f>
        <v>45.783999999999999</v>
      </c>
      <c r="AA2234" s="2">
        <f>+Tabla1[[#This Row],[Profit]]/Tabla1[[#This Row],[Sales]]</f>
        <v>6.25E-2</v>
      </c>
      <c r="AB2234" t="str">
        <f>+IF(Tabla1[[#This Row],[Quantity]]&lt;=2,"pequeño",IF(AND(Tabla1[[#This Row],[Quantity]]&gt;2,Tabla1[[#This Row],[Quantity]]&lt;=5),"mediano","grande"))</f>
        <v>mediano</v>
      </c>
    </row>
    <row r="2235" spans="1:28" x14ac:dyDescent="0.3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 s="2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  <c r="Z2235" s="7">
        <f>+Tabla1[[#This Row],[Discount]]*Tabla1[[#This Row],[Sales]]</f>
        <v>63.993600000000008</v>
      </c>
      <c r="AA2235" s="2">
        <f>+Tabla1[[#This Row],[Profit]]/Tabla1[[#This Row],[Sales]]</f>
        <v>0.1125</v>
      </c>
      <c r="AB2235" t="str">
        <f>+IF(Tabla1[[#This Row],[Quantity]]&lt;=2,"pequeño",IF(AND(Tabla1[[#This Row],[Quantity]]&gt;2,Tabla1[[#This Row],[Quantity]]&lt;=5),"mediano","grande"))</f>
        <v>mediano</v>
      </c>
    </row>
    <row r="2236" spans="1:28" x14ac:dyDescent="0.3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 s="2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 s="7">
        <f>+Tabla1[[#This Row],[Discount]]*Tabla1[[#This Row],[Sales]]</f>
        <v>0</v>
      </c>
      <c r="AA2236" s="2">
        <f>+Tabla1[[#This Row],[Profit]]/Tabla1[[#This Row],[Sales]]</f>
        <v>0.32999999999999996</v>
      </c>
      <c r="AB2236" t="str">
        <f>+IF(Tabla1[[#This Row],[Quantity]]&lt;=2,"pequeño",IF(AND(Tabla1[[#This Row],[Quantity]]&gt;2,Tabla1[[#This Row],[Quantity]]&lt;=5),"mediano","grande"))</f>
        <v>grande</v>
      </c>
    </row>
    <row r="2237" spans="1:28" x14ac:dyDescent="0.3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 s="2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  <c r="Z2237" s="7">
        <f>+Tabla1[[#This Row],[Discount]]*Tabla1[[#This Row],[Sales]]</f>
        <v>0</v>
      </c>
      <c r="AA2237" s="2">
        <f>+Tabla1[[#This Row],[Profit]]/Tabla1[[#This Row],[Sales]]</f>
        <v>5.9999999999999991E-2</v>
      </c>
      <c r="AB2237" t="str">
        <f>+IF(Tabla1[[#This Row],[Quantity]]&lt;=2,"pequeño",IF(AND(Tabla1[[#This Row],[Quantity]]&gt;2,Tabla1[[#This Row],[Quantity]]&lt;=5),"mediano","grande"))</f>
        <v>pequeño</v>
      </c>
    </row>
    <row r="2238" spans="1:28" x14ac:dyDescent="0.3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 s="2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 s="7">
        <f>+Tabla1[[#This Row],[Discount]]*Tabla1[[#This Row],[Sales]]</f>
        <v>0</v>
      </c>
      <c r="AA2238" s="2">
        <f>+Tabla1[[#This Row],[Profit]]/Tabla1[[#This Row],[Sales]]</f>
        <v>0.34</v>
      </c>
      <c r="AB2238" t="str">
        <f>+IF(Tabla1[[#This Row],[Quantity]]&lt;=2,"pequeño",IF(AND(Tabla1[[#This Row],[Quantity]]&gt;2,Tabla1[[#This Row],[Quantity]]&lt;=5),"mediano","grande"))</f>
        <v>grande</v>
      </c>
    </row>
    <row r="2239" spans="1:28" x14ac:dyDescent="0.3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 s="2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  <c r="Z2239" s="7">
        <f>+Tabla1[[#This Row],[Discount]]*Tabla1[[#This Row],[Sales]]</f>
        <v>0</v>
      </c>
      <c r="AA2239" s="2">
        <f>+Tabla1[[#This Row],[Profit]]/Tabla1[[#This Row],[Sales]]</f>
        <v>0.28000000000000003</v>
      </c>
      <c r="AB2239" t="str">
        <f>+IF(Tabla1[[#This Row],[Quantity]]&lt;=2,"pequeño",IF(AND(Tabla1[[#This Row],[Quantity]]&gt;2,Tabla1[[#This Row],[Quantity]]&lt;=5),"mediano","grande"))</f>
        <v>mediano</v>
      </c>
    </row>
    <row r="2240" spans="1:28" x14ac:dyDescent="0.3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 s="2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  <c r="Z2240" s="7">
        <f>+Tabla1[[#This Row],[Discount]]*Tabla1[[#This Row],[Sales]]</f>
        <v>26.639999999999997</v>
      </c>
      <c r="AA2240" s="2">
        <f>+Tabla1[[#This Row],[Profit]]/Tabla1[[#This Row],[Sales]]</f>
        <v>-1.175</v>
      </c>
      <c r="AB2240" t="str">
        <f>+IF(Tabla1[[#This Row],[Quantity]]&lt;=2,"pequeño",IF(AND(Tabla1[[#This Row],[Quantity]]&gt;2,Tabla1[[#This Row],[Quantity]]&lt;=5),"mediano","grande"))</f>
        <v>pequeño</v>
      </c>
    </row>
    <row r="2241" spans="1:28" x14ac:dyDescent="0.3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 s="2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  <c r="Z2241" s="7">
        <f>+Tabla1[[#This Row],[Discount]]*Tabla1[[#This Row],[Sales]]</f>
        <v>203.35840000000002</v>
      </c>
      <c r="AA2241" s="2">
        <f>+Tabla1[[#This Row],[Profit]]/Tabla1[[#This Row],[Sales]]</f>
        <v>0.375</v>
      </c>
      <c r="AB2241" t="str">
        <f>+IF(Tabla1[[#This Row],[Quantity]]&lt;=2,"pequeño",IF(AND(Tabla1[[#This Row],[Quantity]]&gt;2,Tabla1[[#This Row],[Quantity]]&lt;=5),"mediano","grande"))</f>
        <v>pequeño</v>
      </c>
    </row>
    <row r="2242" spans="1:28" x14ac:dyDescent="0.3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 s="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  <c r="Z2242" s="7">
        <f>+Tabla1[[#This Row],[Discount]]*Tabla1[[#This Row],[Sales]]</f>
        <v>7.6272000000000011</v>
      </c>
      <c r="AA2242" s="2">
        <f>+Tabla1[[#This Row],[Profit]]/Tabla1[[#This Row],[Sales]]</f>
        <v>0.35</v>
      </c>
      <c r="AB2242" t="str">
        <f>+IF(Tabla1[[#This Row],[Quantity]]&lt;=2,"pequeño",IF(AND(Tabla1[[#This Row],[Quantity]]&gt;2,Tabla1[[#This Row],[Quantity]]&lt;=5),"mediano","grande"))</f>
        <v>grande</v>
      </c>
    </row>
    <row r="2243" spans="1:28" x14ac:dyDescent="0.3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 s="2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  <c r="Z2243" s="7">
        <f>+Tabla1[[#This Row],[Discount]]*Tabla1[[#This Row],[Sales]]</f>
        <v>197.99280000000002</v>
      </c>
      <c r="AA2243" s="2">
        <f>+Tabla1[[#This Row],[Profit]]/Tabla1[[#This Row],[Sales]]</f>
        <v>-0.23333333333333334</v>
      </c>
      <c r="AB2243" t="str">
        <f>+IF(Tabla1[[#This Row],[Quantity]]&lt;=2,"pequeño",IF(AND(Tabla1[[#This Row],[Quantity]]&gt;2,Tabla1[[#This Row],[Quantity]]&lt;=5),"mediano","grande"))</f>
        <v>mediano</v>
      </c>
    </row>
    <row r="2244" spans="1:28" x14ac:dyDescent="0.3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 s="2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 s="7">
        <f>+Tabla1[[#This Row],[Discount]]*Tabla1[[#This Row],[Sales]]</f>
        <v>0</v>
      </c>
      <c r="AA2244" s="2">
        <f>+Tabla1[[#This Row],[Profit]]/Tabla1[[#This Row],[Sales]]</f>
        <v>0.27</v>
      </c>
      <c r="AB2244" t="str">
        <f>+IF(Tabla1[[#This Row],[Quantity]]&lt;=2,"pequeño",IF(AND(Tabla1[[#This Row],[Quantity]]&gt;2,Tabla1[[#This Row],[Quantity]]&lt;=5),"mediano","grande"))</f>
        <v>pequeño</v>
      </c>
    </row>
    <row r="2245" spans="1:28" x14ac:dyDescent="0.3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 s="2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 s="7">
        <f>+Tabla1[[#This Row],[Discount]]*Tabla1[[#This Row],[Sales]]</f>
        <v>0</v>
      </c>
      <c r="AA2245" s="2">
        <f>+Tabla1[[#This Row],[Profit]]/Tabla1[[#This Row],[Sales]]</f>
        <v>0.26</v>
      </c>
      <c r="AB2245" t="str">
        <f>+IF(Tabla1[[#This Row],[Quantity]]&lt;=2,"pequeño",IF(AND(Tabla1[[#This Row],[Quantity]]&gt;2,Tabla1[[#This Row],[Quantity]]&lt;=5),"mediano","grande"))</f>
        <v>pequeño</v>
      </c>
    </row>
    <row r="2246" spans="1:28" x14ac:dyDescent="0.3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 s="2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 s="7">
        <f>+Tabla1[[#This Row],[Discount]]*Tabla1[[#This Row],[Sales]]</f>
        <v>0</v>
      </c>
      <c r="AA2246" s="2">
        <f>+Tabla1[[#This Row],[Profit]]/Tabla1[[#This Row],[Sales]]</f>
        <v>0.39</v>
      </c>
      <c r="AB2246" t="str">
        <f>+IF(Tabla1[[#This Row],[Quantity]]&lt;=2,"pequeño",IF(AND(Tabla1[[#This Row],[Quantity]]&gt;2,Tabla1[[#This Row],[Quantity]]&lt;=5),"mediano","grande"))</f>
        <v>pequeño</v>
      </c>
    </row>
    <row r="2247" spans="1:28" x14ac:dyDescent="0.3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 s="2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  <c r="Z2247" s="7">
        <f>+Tabla1[[#This Row],[Discount]]*Tabla1[[#This Row],[Sales]]</f>
        <v>0</v>
      </c>
      <c r="AA2247" s="2">
        <f>+Tabla1[[#This Row],[Profit]]/Tabla1[[#This Row],[Sales]]</f>
        <v>0.26</v>
      </c>
      <c r="AB2247" t="str">
        <f>+IF(Tabla1[[#This Row],[Quantity]]&lt;=2,"pequeño",IF(AND(Tabla1[[#This Row],[Quantity]]&gt;2,Tabla1[[#This Row],[Quantity]]&lt;=5),"mediano","grande"))</f>
        <v>pequeño</v>
      </c>
    </row>
    <row r="2248" spans="1:28" x14ac:dyDescent="0.3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 s="2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  <c r="Z2248" s="7">
        <f>+Tabla1[[#This Row],[Discount]]*Tabla1[[#This Row],[Sales]]</f>
        <v>131.99520000000001</v>
      </c>
      <c r="AA2248" s="2">
        <f>+Tabla1[[#This Row],[Profit]]/Tabla1[[#This Row],[Sales]]</f>
        <v>7.4999999999999997E-2</v>
      </c>
      <c r="AB2248" t="str">
        <f>+IF(Tabla1[[#This Row],[Quantity]]&lt;=2,"pequeño",IF(AND(Tabla1[[#This Row],[Quantity]]&gt;2,Tabla1[[#This Row],[Quantity]]&lt;=5),"mediano","grande"))</f>
        <v>mediano</v>
      </c>
    </row>
    <row r="2249" spans="1:28" x14ac:dyDescent="0.3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 s="2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 s="7">
        <f>+Tabla1[[#This Row],[Discount]]*Tabla1[[#This Row],[Sales]]</f>
        <v>0</v>
      </c>
      <c r="AA2249" s="2">
        <f>+Tabla1[[#This Row],[Profit]]/Tabla1[[#This Row],[Sales]]</f>
        <v>0.48</v>
      </c>
      <c r="AB2249" t="str">
        <f>+IF(Tabla1[[#This Row],[Quantity]]&lt;=2,"pequeño",IF(AND(Tabla1[[#This Row],[Quantity]]&gt;2,Tabla1[[#This Row],[Quantity]]&lt;=5),"mediano","grande"))</f>
        <v>pequeño</v>
      </c>
    </row>
    <row r="2250" spans="1:28" x14ac:dyDescent="0.3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 s="2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  <c r="Z2250" s="7">
        <f>+Tabla1[[#This Row],[Discount]]*Tabla1[[#This Row],[Sales]]</f>
        <v>8.3439999999999994</v>
      </c>
      <c r="AA2250" s="2">
        <f>+Tabla1[[#This Row],[Profit]]/Tabla1[[#This Row],[Sales]]</f>
        <v>0.3125</v>
      </c>
      <c r="AB2250" t="str">
        <f>+IF(Tabla1[[#This Row],[Quantity]]&lt;=2,"pequeño",IF(AND(Tabla1[[#This Row],[Quantity]]&gt;2,Tabla1[[#This Row],[Quantity]]&lt;=5),"mediano","grande"))</f>
        <v>mediano</v>
      </c>
    </row>
    <row r="2251" spans="1:28" x14ac:dyDescent="0.3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 s="2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  <c r="Z2251" s="7">
        <f>+Tabla1[[#This Row],[Discount]]*Tabla1[[#This Row],[Sales]]</f>
        <v>2.3039999999999998</v>
      </c>
      <c r="AA2251" s="2">
        <f>+Tabla1[[#This Row],[Profit]]/Tabla1[[#This Row],[Sales]]</f>
        <v>0.36250000000000004</v>
      </c>
      <c r="AB2251" t="str">
        <f>+IF(Tabla1[[#This Row],[Quantity]]&lt;=2,"pequeño",IF(AND(Tabla1[[#This Row],[Quantity]]&gt;2,Tabla1[[#This Row],[Quantity]]&lt;=5),"mediano","grande"))</f>
        <v>mediano</v>
      </c>
    </row>
    <row r="2252" spans="1:28" x14ac:dyDescent="0.3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 s="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  <c r="Z2252" s="7">
        <f>+Tabla1[[#This Row],[Discount]]*Tabla1[[#This Row],[Sales]]</f>
        <v>0</v>
      </c>
      <c r="AA2252" s="2">
        <f>+Tabla1[[#This Row],[Profit]]/Tabla1[[#This Row],[Sales]]</f>
        <v>0.28999999999999992</v>
      </c>
      <c r="AB2252" t="str">
        <f>+IF(Tabla1[[#This Row],[Quantity]]&lt;=2,"pequeño",IF(AND(Tabla1[[#This Row],[Quantity]]&gt;2,Tabla1[[#This Row],[Quantity]]&lt;=5),"mediano","grande"))</f>
        <v>grande</v>
      </c>
    </row>
    <row r="2253" spans="1:28" x14ac:dyDescent="0.3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 s="2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 s="7">
        <f>+Tabla1[[#This Row],[Discount]]*Tabla1[[#This Row],[Sales]]</f>
        <v>0</v>
      </c>
      <c r="AA2253" s="2">
        <f>+Tabla1[[#This Row],[Profit]]/Tabla1[[#This Row],[Sales]]</f>
        <v>0.48000000000000004</v>
      </c>
      <c r="AB2253" t="str">
        <f>+IF(Tabla1[[#This Row],[Quantity]]&lt;=2,"pequeño",IF(AND(Tabla1[[#This Row],[Quantity]]&gt;2,Tabla1[[#This Row],[Quantity]]&lt;=5),"mediano","grande"))</f>
        <v>mediano</v>
      </c>
    </row>
    <row r="2254" spans="1:28" x14ac:dyDescent="0.3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 s="2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  <c r="Z2254" s="7">
        <f>+Tabla1[[#This Row],[Discount]]*Tabla1[[#This Row],[Sales]]</f>
        <v>0</v>
      </c>
      <c r="AA2254" s="2">
        <f>+Tabla1[[#This Row],[Profit]]/Tabla1[[#This Row],[Sales]]</f>
        <v>0.48000000000000004</v>
      </c>
      <c r="AB2254" t="str">
        <f>+IF(Tabla1[[#This Row],[Quantity]]&lt;=2,"pequeño",IF(AND(Tabla1[[#This Row],[Quantity]]&gt;2,Tabla1[[#This Row],[Quantity]]&lt;=5),"mediano","grande"))</f>
        <v>mediano</v>
      </c>
    </row>
    <row r="2255" spans="1:28" x14ac:dyDescent="0.3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 s="2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  <c r="Z2255" s="7">
        <f>+Tabla1[[#This Row],[Discount]]*Tabla1[[#This Row],[Sales]]</f>
        <v>0</v>
      </c>
      <c r="AA2255" s="2">
        <f>+Tabla1[[#This Row],[Profit]]/Tabla1[[#This Row],[Sales]]</f>
        <v>0.33</v>
      </c>
      <c r="AB2255" t="str">
        <f>+IF(Tabla1[[#This Row],[Quantity]]&lt;=2,"pequeño",IF(AND(Tabla1[[#This Row],[Quantity]]&gt;2,Tabla1[[#This Row],[Quantity]]&lt;=5),"mediano","grande"))</f>
        <v>mediano</v>
      </c>
    </row>
    <row r="2256" spans="1:28" x14ac:dyDescent="0.3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 s="2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 s="7">
        <f>+Tabla1[[#This Row],[Discount]]*Tabla1[[#This Row],[Sales]]</f>
        <v>0</v>
      </c>
      <c r="AA2256" s="2">
        <f>+Tabla1[[#This Row],[Profit]]/Tabla1[[#This Row],[Sales]]</f>
        <v>0.35</v>
      </c>
      <c r="AB2256" t="str">
        <f>+IF(Tabla1[[#This Row],[Quantity]]&lt;=2,"pequeño",IF(AND(Tabla1[[#This Row],[Quantity]]&gt;2,Tabla1[[#This Row],[Quantity]]&lt;=5),"mediano","grande"))</f>
        <v>pequeño</v>
      </c>
    </row>
    <row r="2257" spans="1:28" x14ac:dyDescent="0.3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 s="2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 s="7">
        <f>+Tabla1[[#This Row],[Discount]]*Tabla1[[#This Row],[Sales]]</f>
        <v>0</v>
      </c>
      <c r="AA2257" s="2">
        <f>+Tabla1[[#This Row],[Profit]]/Tabla1[[#This Row],[Sales]]</f>
        <v>0.29999999999999993</v>
      </c>
      <c r="AB2257" t="str">
        <f>+IF(Tabla1[[#This Row],[Quantity]]&lt;=2,"pequeño",IF(AND(Tabla1[[#This Row],[Quantity]]&gt;2,Tabla1[[#This Row],[Quantity]]&lt;=5),"mediano","grande"))</f>
        <v>mediano</v>
      </c>
    </row>
    <row r="2258" spans="1:28" x14ac:dyDescent="0.3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 s="2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 s="7">
        <f>+Tabla1[[#This Row],[Discount]]*Tabla1[[#This Row],[Sales]]</f>
        <v>0</v>
      </c>
      <c r="AA2258" s="2">
        <f>+Tabla1[[#This Row],[Profit]]/Tabla1[[#This Row],[Sales]]</f>
        <v>0.31</v>
      </c>
      <c r="AB2258" t="str">
        <f>+IF(Tabla1[[#This Row],[Quantity]]&lt;=2,"pequeño",IF(AND(Tabla1[[#This Row],[Quantity]]&gt;2,Tabla1[[#This Row],[Quantity]]&lt;=5),"mediano","grande"))</f>
        <v>pequeño</v>
      </c>
    </row>
    <row r="2259" spans="1:28" x14ac:dyDescent="0.3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 s="2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  <c r="Z2259" s="7">
        <f>+Tabla1[[#This Row],[Discount]]*Tabla1[[#This Row],[Sales]]</f>
        <v>242.59200000000001</v>
      </c>
      <c r="AA2259" s="2">
        <f>+Tabla1[[#This Row],[Profit]]/Tabla1[[#This Row],[Sales]]</f>
        <v>7.4999999999999997E-2</v>
      </c>
      <c r="AB2259" t="str">
        <f>+IF(Tabla1[[#This Row],[Quantity]]&lt;=2,"pequeño",IF(AND(Tabla1[[#This Row],[Quantity]]&gt;2,Tabla1[[#This Row],[Quantity]]&lt;=5),"mediano","grande"))</f>
        <v>grande</v>
      </c>
    </row>
    <row r="2260" spans="1:28" x14ac:dyDescent="0.3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 s="2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  <c r="Z2260" s="7">
        <f>+Tabla1[[#This Row],[Discount]]*Tabla1[[#This Row],[Sales]]</f>
        <v>0</v>
      </c>
      <c r="AA2260" s="2">
        <f>+Tabla1[[#This Row],[Profit]]/Tabla1[[#This Row],[Sales]]</f>
        <v>0.47000000000000008</v>
      </c>
      <c r="AB2260" t="str">
        <f>+IF(Tabla1[[#This Row],[Quantity]]&lt;=2,"pequeño",IF(AND(Tabla1[[#This Row],[Quantity]]&gt;2,Tabla1[[#This Row],[Quantity]]&lt;=5),"mediano","grande"))</f>
        <v>pequeño</v>
      </c>
    </row>
    <row r="2261" spans="1:28" x14ac:dyDescent="0.3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 s="2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 s="7">
        <f>+Tabla1[[#This Row],[Discount]]*Tabla1[[#This Row],[Sales]]</f>
        <v>0</v>
      </c>
      <c r="AA2261" s="2">
        <f>+Tabla1[[#This Row],[Profit]]/Tabla1[[#This Row],[Sales]]</f>
        <v>0.48</v>
      </c>
      <c r="AB2261" t="str">
        <f>+IF(Tabla1[[#This Row],[Quantity]]&lt;=2,"pequeño",IF(AND(Tabla1[[#This Row],[Quantity]]&gt;2,Tabla1[[#This Row],[Quantity]]&lt;=5),"mediano","grande"))</f>
        <v>pequeño</v>
      </c>
    </row>
    <row r="2262" spans="1:28" x14ac:dyDescent="0.3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 s="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 s="7">
        <f>+Tabla1[[#This Row],[Discount]]*Tabla1[[#This Row],[Sales]]</f>
        <v>0</v>
      </c>
      <c r="AA2262" s="2">
        <f>+Tabla1[[#This Row],[Profit]]/Tabla1[[#This Row],[Sales]]</f>
        <v>0.18</v>
      </c>
      <c r="AB2262" t="str">
        <f>+IF(Tabla1[[#This Row],[Quantity]]&lt;=2,"pequeño",IF(AND(Tabla1[[#This Row],[Quantity]]&gt;2,Tabla1[[#This Row],[Quantity]]&lt;=5),"mediano","grande"))</f>
        <v>mediano</v>
      </c>
    </row>
    <row r="2263" spans="1:28" x14ac:dyDescent="0.3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 s="2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 s="7">
        <f>+Tabla1[[#This Row],[Discount]]*Tabla1[[#This Row],[Sales]]</f>
        <v>0</v>
      </c>
      <c r="AA2263" s="2">
        <f>+Tabla1[[#This Row],[Profit]]/Tabla1[[#This Row],[Sales]]</f>
        <v>0.15</v>
      </c>
      <c r="AB2263" t="str">
        <f>+IF(Tabla1[[#This Row],[Quantity]]&lt;=2,"pequeño",IF(AND(Tabla1[[#This Row],[Quantity]]&gt;2,Tabla1[[#This Row],[Quantity]]&lt;=5),"mediano","grande"))</f>
        <v>pequeño</v>
      </c>
    </row>
    <row r="2264" spans="1:28" x14ac:dyDescent="0.3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 s="2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  <c r="Z2264" s="7">
        <f>+Tabla1[[#This Row],[Discount]]*Tabla1[[#This Row],[Sales]]</f>
        <v>0</v>
      </c>
      <c r="AA2264" s="2">
        <f>+Tabla1[[#This Row],[Profit]]/Tabla1[[#This Row],[Sales]]</f>
        <v>0.21999999999999997</v>
      </c>
      <c r="AB2264" t="str">
        <f>+IF(Tabla1[[#This Row],[Quantity]]&lt;=2,"pequeño",IF(AND(Tabla1[[#This Row],[Quantity]]&gt;2,Tabla1[[#This Row],[Quantity]]&lt;=5),"mediano","grande"))</f>
        <v>mediano</v>
      </c>
    </row>
    <row r="2265" spans="1:28" x14ac:dyDescent="0.3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 s="2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 s="7">
        <f>+Tabla1[[#This Row],[Discount]]*Tabla1[[#This Row],[Sales]]</f>
        <v>0</v>
      </c>
      <c r="AA2265" s="2">
        <f>+Tabla1[[#This Row],[Profit]]/Tabla1[[#This Row],[Sales]]</f>
        <v>0.23</v>
      </c>
      <c r="AB2265" t="str">
        <f>+IF(Tabla1[[#This Row],[Quantity]]&lt;=2,"pequeño",IF(AND(Tabla1[[#This Row],[Quantity]]&gt;2,Tabla1[[#This Row],[Quantity]]&lt;=5),"mediano","grande"))</f>
        <v>pequeño</v>
      </c>
    </row>
    <row r="2266" spans="1:28" x14ac:dyDescent="0.3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 s="2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  <c r="Z2266" s="7">
        <f>+Tabla1[[#This Row],[Discount]]*Tabla1[[#This Row],[Sales]]</f>
        <v>0</v>
      </c>
      <c r="AA2266" s="2">
        <f>+Tabla1[[#This Row],[Profit]]/Tabla1[[#This Row],[Sales]]</f>
        <v>0.44999999999999996</v>
      </c>
      <c r="AB2266" t="str">
        <f>+IF(Tabla1[[#This Row],[Quantity]]&lt;=2,"pequeño",IF(AND(Tabla1[[#This Row],[Quantity]]&gt;2,Tabla1[[#This Row],[Quantity]]&lt;=5),"mediano","grande"))</f>
        <v>pequeño</v>
      </c>
    </row>
    <row r="2267" spans="1:28" x14ac:dyDescent="0.3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 s="2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 s="7">
        <f>+Tabla1[[#This Row],[Discount]]*Tabla1[[#This Row],[Sales]]</f>
        <v>0</v>
      </c>
      <c r="AA2267" s="2">
        <f>+Tabla1[[#This Row],[Profit]]/Tabla1[[#This Row],[Sales]]</f>
        <v>0.47000000000000003</v>
      </c>
      <c r="AB2267" t="str">
        <f>+IF(Tabla1[[#This Row],[Quantity]]&lt;=2,"pequeño",IF(AND(Tabla1[[#This Row],[Quantity]]&gt;2,Tabla1[[#This Row],[Quantity]]&lt;=5),"mediano","grande"))</f>
        <v>pequeño</v>
      </c>
    </row>
    <row r="2268" spans="1:28" x14ac:dyDescent="0.3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 s="2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  <c r="Z2268" s="7">
        <f>+Tabla1[[#This Row],[Discount]]*Tabla1[[#This Row],[Sales]]</f>
        <v>1.5936000000000001</v>
      </c>
      <c r="AA2268" s="2">
        <f>+Tabla1[[#This Row],[Profit]]/Tabla1[[#This Row],[Sales]]</f>
        <v>0.33750000000000002</v>
      </c>
      <c r="AB2268" t="str">
        <f>+IF(Tabla1[[#This Row],[Quantity]]&lt;=2,"pequeño",IF(AND(Tabla1[[#This Row],[Quantity]]&gt;2,Tabla1[[#This Row],[Quantity]]&lt;=5),"mediano","grande"))</f>
        <v>pequeño</v>
      </c>
    </row>
    <row r="2269" spans="1:28" x14ac:dyDescent="0.3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 s="2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  <c r="Z2269" s="7">
        <f>+Tabla1[[#This Row],[Discount]]*Tabla1[[#This Row],[Sales]]</f>
        <v>0</v>
      </c>
      <c r="AA2269" s="2">
        <f>+Tabla1[[#This Row],[Profit]]/Tabla1[[#This Row],[Sales]]</f>
        <v>0.48999999999999994</v>
      </c>
      <c r="AB2269" t="str">
        <f>+IF(Tabla1[[#This Row],[Quantity]]&lt;=2,"pequeño",IF(AND(Tabla1[[#This Row],[Quantity]]&gt;2,Tabla1[[#This Row],[Quantity]]&lt;=5),"mediano","grande"))</f>
        <v>pequeño</v>
      </c>
    </row>
    <row r="2270" spans="1:28" x14ac:dyDescent="0.3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 s="2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  <c r="Z2270" s="7">
        <f>+Tabla1[[#This Row],[Discount]]*Tabla1[[#This Row],[Sales]]</f>
        <v>0</v>
      </c>
      <c r="AA2270" s="2">
        <f>+Tabla1[[#This Row],[Profit]]/Tabla1[[#This Row],[Sales]]</f>
        <v>0.47999999999999993</v>
      </c>
      <c r="AB2270" t="str">
        <f>+IF(Tabla1[[#This Row],[Quantity]]&lt;=2,"pequeño",IF(AND(Tabla1[[#This Row],[Quantity]]&gt;2,Tabla1[[#This Row],[Quantity]]&lt;=5),"mediano","grande"))</f>
        <v>pequeño</v>
      </c>
    </row>
    <row r="2271" spans="1:28" x14ac:dyDescent="0.3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 s="2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 s="7">
        <f>+Tabla1[[#This Row],[Discount]]*Tabla1[[#This Row],[Sales]]</f>
        <v>1.3968</v>
      </c>
      <c r="AA2271" s="2">
        <f>+Tabla1[[#This Row],[Profit]]/Tabla1[[#This Row],[Sales]]</f>
        <v>0.33750000000000002</v>
      </c>
      <c r="AB2271" t="str">
        <f>+IF(Tabla1[[#This Row],[Quantity]]&lt;=2,"pequeño",IF(AND(Tabla1[[#This Row],[Quantity]]&gt;2,Tabla1[[#This Row],[Quantity]]&lt;=5),"mediano","grande"))</f>
        <v>pequeño</v>
      </c>
    </row>
    <row r="2272" spans="1:28" x14ac:dyDescent="0.3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 s="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 s="7">
        <f>+Tabla1[[#This Row],[Discount]]*Tabla1[[#This Row],[Sales]]</f>
        <v>9.5920000000000005</v>
      </c>
      <c r="AA2272" s="2">
        <f>+Tabla1[[#This Row],[Profit]]/Tabla1[[#This Row],[Sales]]</f>
        <v>8.7500000000000008E-2</v>
      </c>
      <c r="AB2272" t="str">
        <f>+IF(Tabla1[[#This Row],[Quantity]]&lt;=2,"pequeño",IF(AND(Tabla1[[#This Row],[Quantity]]&gt;2,Tabla1[[#This Row],[Quantity]]&lt;=5),"mediano","grande"))</f>
        <v>mediano</v>
      </c>
    </row>
    <row r="2273" spans="1:28" x14ac:dyDescent="0.3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 s="2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 s="7">
        <f>+Tabla1[[#This Row],[Discount]]*Tabla1[[#This Row],[Sales]]</f>
        <v>0</v>
      </c>
      <c r="AA2273" s="2">
        <f>+Tabla1[[#This Row],[Profit]]/Tabla1[[#This Row],[Sales]]</f>
        <v>0.24000000000000002</v>
      </c>
      <c r="AB2273" t="str">
        <f>+IF(Tabla1[[#This Row],[Quantity]]&lt;=2,"pequeño",IF(AND(Tabla1[[#This Row],[Quantity]]&gt;2,Tabla1[[#This Row],[Quantity]]&lt;=5),"mediano","grande"))</f>
        <v>grande</v>
      </c>
    </row>
    <row r="2274" spans="1:28" x14ac:dyDescent="0.3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 s="2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 s="7">
        <f>+Tabla1[[#This Row],[Discount]]*Tabla1[[#This Row],[Sales]]</f>
        <v>0</v>
      </c>
      <c r="AA2274" s="2">
        <f>+Tabla1[[#This Row],[Profit]]/Tabla1[[#This Row],[Sales]]</f>
        <v>0.22</v>
      </c>
      <c r="AB2274" t="str">
        <f>+IF(Tabla1[[#This Row],[Quantity]]&lt;=2,"pequeño",IF(AND(Tabla1[[#This Row],[Quantity]]&gt;2,Tabla1[[#This Row],[Quantity]]&lt;=5),"mediano","grande"))</f>
        <v>grande</v>
      </c>
    </row>
    <row r="2275" spans="1:28" x14ac:dyDescent="0.3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 s="2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  <c r="Z2275" s="7">
        <f>+Tabla1[[#This Row],[Discount]]*Tabla1[[#This Row],[Sales]]</f>
        <v>223.99680000000001</v>
      </c>
      <c r="AA2275" s="2">
        <f>+Tabla1[[#This Row],[Profit]]/Tabla1[[#This Row],[Sales]]</f>
        <v>0.33750000000000002</v>
      </c>
      <c r="AB2275" t="str">
        <f>+IF(Tabla1[[#This Row],[Quantity]]&lt;=2,"pequeño",IF(AND(Tabla1[[#This Row],[Quantity]]&gt;2,Tabla1[[#This Row],[Quantity]]&lt;=5),"mediano","grande"))</f>
        <v>pequeño</v>
      </c>
    </row>
    <row r="2276" spans="1:28" x14ac:dyDescent="0.3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 s="2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  <c r="Z2276" s="7">
        <f>+Tabla1[[#This Row],[Discount]]*Tabla1[[#This Row],[Sales]]</f>
        <v>28.686399999999999</v>
      </c>
      <c r="AA2276" s="2">
        <f>+Tabla1[[#This Row],[Profit]]/Tabla1[[#This Row],[Sales]]</f>
        <v>2.5000000000000001E-2</v>
      </c>
      <c r="AB2276" t="str">
        <f>+IF(Tabla1[[#This Row],[Quantity]]&lt;=2,"pequeño",IF(AND(Tabla1[[#This Row],[Quantity]]&gt;2,Tabla1[[#This Row],[Quantity]]&lt;=5),"mediano","grande"))</f>
        <v>pequeño</v>
      </c>
    </row>
    <row r="2277" spans="1:28" x14ac:dyDescent="0.3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 s="2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 s="7">
        <f>+Tabla1[[#This Row],[Discount]]*Tabla1[[#This Row],[Sales]]</f>
        <v>24.470400000000001</v>
      </c>
      <c r="AA2277" s="2">
        <f>+Tabla1[[#This Row],[Profit]]/Tabla1[[#This Row],[Sales]]</f>
        <v>0.11249999999999999</v>
      </c>
      <c r="AB2277" t="str">
        <f>+IF(Tabla1[[#This Row],[Quantity]]&lt;=2,"pequeño",IF(AND(Tabla1[[#This Row],[Quantity]]&gt;2,Tabla1[[#This Row],[Quantity]]&lt;=5),"mediano","grande"))</f>
        <v>mediano</v>
      </c>
    </row>
    <row r="2278" spans="1:28" x14ac:dyDescent="0.3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 s="2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 s="7">
        <f>+Tabla1[[#This Row],[Discount]]*Tabla1[[#This Row],[Sales]]</f>
        <v>0</v>
      </c>
      <c r="AA2278" s="2">
        <f>+Tabla1[[#This Row],[Profit]]/Tabla1[[#This Row],[Sales]]</f>
        <v>0</v>
      </c>
      <c r="AB2278" t="str">
        <f>+IF(Tabla1[[#This Row],[Quantity]]&lt;=2,"pequeño",IF(AND(Tabla1[[#This Row],[Quantity]]&gt;2,Tabla1[[#This Row],[Quantity]]&lt;=5),"mediano","grande"))</f>
        <v>mediano</v>
      </c>
    </row>
    <row r="2279" spans="1:28" x14ac:dyDescent="0.3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 s="2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  <c r="Z2279" s="7">
        <f>+Tabla1[[#This Row],[Discount]]*Tabla1[[#This Row],[Sales]]</f>
        <v>0</v>
      </c>
      <c r="AA2279" s="2">
        <f>+Tabla1[[#This Row],[Profit]]/Tabla1[[#This Row],[Sales]]</f>
        <v>0.26</v>
      </c>
      <c r="AB2279" t="str">
        <f>+IF(Tabla1[[#This Row],[Quantity]]&lt;=2,"pequeño",IF(AND(Tabla1[[#This Row],[Quantity]]&gt;2,Tabla1[[#This Row],[Quantity]]&lt;=5),"mediano","grande"))</f>
        <v>pequeño</v>
      </c>
    </row>
    <row r="2280" spans="1:28" x14ac:dyDescent="0.3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 s="2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  <c r="Z2280" s="7">
        <f>+Tabla1[[#This Row],[Discount]]*Tabla1[[#This Row],[Sales]]</f>
        <v>0</v>
      </c>
      <c r="AA2280" s="2">
        <f>+Tabla1[[#This Row],[Profit]]/Tabla1[[#This Row],[Sales]]</f>
        <v>0.24</v>
      </c>
      <c r="AB2280" t="str">
        <f>+IF(Tabla1[[#This Row],[Quantity]]&lt;=2,"pequeño",IF(AND(Tabla1[[#This Row],[Quantity]]&gt;2,Tabla1[[#This Row],[Quantity]]&lt;=5),"mediano","grande"))</f>
        <v>mediano</v>
      </c>
    </row>
    <row r="2281" spans="1:28" x14ac:dyDescent="0.3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 s="2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 s="7">
        <f>+Tabla1[[#This Row],[Discount]]*Tabla1[[#This Row],[Sales]]</f>
        <v>19.5136</v>
      </c>
      <c r="AA2281" s="2">
        <f>+Tabla1[[#This Row],[Profit]]/Tabla1[[#This Row],[Sales]]</f>
        <v>-6.25E-2</v>
      </c>
      <c r="AB2281" t="str">
        <f>+IF(Tabla1[[#This Row],[Quantity]]&lt;=2,"pequeño",IF(AND(Tabla1[[#This Row],[Quantity]]&gt;2,Tabla1[[#This Row],[Quantity]]&lt;=5),"mediano","grande"))</f>
        <v>pequeño</v>
      </c>
    </row>
    <row r="2282" spans="1:28" x14ac:dyDescent="0.3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 s="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  <c r="Z2282" s="7">
        <f>+Tabla1[[#This Row],[Discount]]*Tabla1[[#This Row],[Sales]]</f>
        <v>122.85440000000001</v>
      </c>
      <c r="AA2282" s="2">
        <f>+Tabla1[[#This Row],[Profit]]/Tabla1[[#This Row],[Sales]]</f>
        <v>-3.7499999999999999E-2</v>
      </c>
      <c r="AB2282" t="str">
        <f>+IF(Tabla1[[#This Row],[Quantity]]&lt;=2,"pequeño",IF(AND(Tabla1[[#This Row],[Quantity]]&gt;2,Tabla1[[#This Row],[Quantity]]&lt;=5),"mediano","grande"))</f>
        <v>grande</v>
      </c>
    </row>
    <row r="2283" spans="1:28" x14ac:dyDescent="0.3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 s="2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  <c r="Z2283" s="7">
        <f>+Tabla1[[#This Row],[Discount]]*Tabla1[[#This Row],[Sales]]</f>
        <v>0</v>
      </c>
      <c r="AA2283" s="2">
        <f>+Tabla1[[#This Row],[Profit]]/Tabla1[[#This Row],[Sales]]</f>
        <v>0.19000000000000003</v>
      </c>
      <c r="AB2283" t="str">
        <f>+IF(Tabla1[[#This Row],[Quantity]]&lt;=2,"pequeño",IF(AND(Tabla1[[#This Row],[Quantity]]&gt;2,Tabla1[[#This Row],[Quantity]]&lt;=5),"mediano","grande"))</f>
        <v>pequeño</v>
      </c>
    </row>
    <row r="2284" spans="1:28" x14ac:dyDescent="0.3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 s="2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  <c r="Z2284" s="7">
        <f>+Tabla1[[#This Row],[Discount]]*Tabla1[[#This Row],[Sales]]</f>
        <v>0</v>
      </c>
      <c r="AA2284" s="2">
        <f>+Tabla1[[#This Row],[Profit]]/Tabla1[[#This Row],[Sales]]</f>
        <v>0.46000000000000008</v>
      </c>
      <c r="AB2284" t="str">
        <f>+IF(Tabla1[[#This Row],[Quantity]]&lt;=2,"pequeño",IF(AND(Tabla1[[#This Row],[Quantity]]&gt;2,Tabla1[[#This Row],[Quantity]]&lt;=5),"mediano","grande"))</f>
        <v>grande</v>
      </c>
    </row>
    <row r="2285" spans="1:28" x14ac:dyDescent="0.3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 s="2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 s="7">
        <f>+Tabla1[[#This Row],[Discount]]*Tabla1[[#This Row],[Sales]]</f>
        <v>0</v>
      </c>
      <c r="AA2285" s="2">
        <f>+Tabla1[[#This Row],[Profit]]/Tabla1[[#This Row],[Sales]]</f>
        <v>0.27999999999999997</v>
      </c>
      <c r="AB2285" t="str">
        <f>+IF(Tabla1[[#This Row],[Quantity]]&lt;=2,"pequeño",IF(AND(Tabla1[[#This Row],[Quantity]]&gt;2,Tabla1[[#This Row],[Quantity]]&lt;=5),"mediano","grande"))</f>
        <v>pequeño</v>
      </c>
    </row>
    <row r="2286" spans="1:28" x14ac:dyDescent="0.3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 s="2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 s="7">
        <f>+Tabla1[[#This Row],[Discount]]*Tabla1[[#This Row],[Sales]]</f>
        <v>0</v>
      </c>
      <c r="AA2286" s="2">
        <f>+Tabla1[[#This Row],[Profit]]/Tabla1[[#This Row],[Sales]]</f>
        <v>0.26999999999999996</v>
      </c>
      <c r="AB2286" t="str">
        <f>+IF(Tabla1[[#This Row],[Quantity]]&lt;=2,"pequeño",IF(AND(Tabla1[[#This Row],[Quantity]]&gt;2,Tabla1[[#This Row],[Quantity]]&lt;=5),"mediano","grande"))</f>
        <v>grande</v>
      </c>
    </row>
    <row r="2287" spans="1:28" x14ac:dyDescent="0.3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 s="2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 s="7">
        <f>+Tabla1[[#This Row],[Discount]]*Tabla1[[#This Row],[Sales]]</f>
        <v>2.8704000000000001</v>
      </c>
      <c r="AA2287" s="2">
        <f>+Tabla1[[#This Row],[Profit]]/Tabla1[[#This Row],[Sales]]</f>
        <v>0.36249999999999999</v>
      </c>
      <c r="AB2287" t="str">
        <f>+IF(Tabla1[[#This Row],[Quantity]]&lt;=2,"pequeño",IF(AND(Tabla1[[#This Row],[Quantity]]&gt;2,Tabla1[[#This Row],[Quantity]]&lt;=5),"mediano","grande"))</f>
        <v>mediano</v>
      </c>
    </row>
    <row r="2288" spans="1:28" x14ac:dyDescent="0.3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 s="2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 s="7">
        <f>+Tabla1[[#This Row],[Discount]]*Tabla1[[#This Row],[Sales]]</f>
        <v>0</v>
      </c>
      <c r="AA2288" s="2">
        <f>+Tabla1[[#This Row],[Profit]]/Tabla1[[#This Row],[Sales]]</f>
        <v>0.35</v>
      </c>
      <c r="AB2288" t="str">
        <f>+IF(Tabla1[[#This Row],[Quantity]]&lt;=2,"pequeño",IF(AND(Tabla1[[#This Row],[Quantity]]&gt;2,Tabla1[[#This Row],[Quantity]]&lt;=5),"mediano","grande"))</f>
        <v>pequeño</v>
      </c>
    </row>
    <row r="2289" spans="1:28" x14ac:dyDescent="0.3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 s="2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  <c r="Z2289" s="7">
        <f>+Tabla1[[#This Row],[Discount]]*Tabla1[[#This Row],[Sales]]</f>
        <v>3.4960000000000004</v>
      </c>
      <c r="AA2289" s="2">
        <f>+Tabla1[[#This Row],[Profit]]/Tabla1[[#This Row],[Sales]]</f>
        <v>7.4999999999999997E-2</v>
      </c>
      <c r="AB2289" t="str">
        <f>+IF(Tabla1[[#This Row],[Quantity]]&lt;=2,"pequeño",IF(AND(Tabla1[[#This Row],[Quantity]]&gt;2,Tabla1[[#This Row],[Quantity]]&lt;=5),"mediano","grande"))</f>
        <v>mediano</v>
      </c>
    </row>
    <row r="2290" spans="1:28" x14ac:dyDescent="0.3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 s="2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  <c r="Z2290" s="7">
        <f>+Tabla1[[#This Row],[Discount]]*Tabla1[[#This Row],[Sales]]</f>
        <v>0</v>
      </c>
      <c r="AA2290" s="2">
        <f>+Tabla1[[#This Row],[Profit]]/Tabla1[[#This Row],[Sales]]</f>
        <v>0.29000000000000004</v>
      </c>
      <c r="AB2290" t="str">
        <f>+IF(Tabla1[[#This Row],[Quantity]]&lt;=2,"pequeño",IF(AND(Tabla1[[#This Row],[Quantity]]&gt;2,Tabla1[[#This Row],[Quantity]]&lt;=5),"mediano","grande"))</f>
        <v>mediano</v>
      </c>
    </row>
    <row r="2291" spans="1:28" x14ac:dyDescent="0.3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 s="2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 s="7">
        <f>+Tabla1[[#This Row],[Discount]]*Tabla1[[#This Row],[Sales]]</f>
        <v>0</v>
      </c>
      <c r="AA2291" s="2">
        <f>+Tabla1[[#This Row],[Profit]]/Tabla1[[#This Row],[Sales]]</f>
        <v>0.09</v>
      </c>
      <c r="AB2291" t="str">
        <f>+IF(Tabla1[[#This Row],[Quantity]]&lt;=2,"pequeño",IF(AND(Tabla1[[#This Row],[Quantity]]&gt;2,Tabla1[[#This Row],[Quantity]]&lt;=5),"mediano","grande"))</f>
        <v>pequeño</v>
      </c>
    </row>
    <row r="2292" spans="1:28" x14ac:dyDescent="0.3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 s="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  <c r="Z2292" s="7">
        <f>+Tabla1[[#This Row],[Discount]]*Tabla1[[#This Row],[Sales]]</f>
        <v>0</v>
      </c>
      <c r="AA2292" s="2">
        <f>+Tabla1[[#This Row],[Profit]]/Tabla1[[#This Row],[Sales]]</f>
        <v>0.27</v>
      </c>
      <c r="AB2292" t="str">
        <f>+IF(Tabla1[[#This Row],[Quantity]]&lt;=2,"pequeño",IF(AND(Tabla1[[#This Row],[Quantity]]&gt;2,Tabla1[[#This Row],[Quantity]]&lt;=5),"mediano","grande"))</f>
        <v>mediano</v>
      </c>
    </row>
    <row r="2293" spans="1:28" x14ac:dyDescent="0.3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 s="2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 s="7">
        <f>+Tabla1[[#This Row],[Discount]]*Tabla1[[#This Row],[Sales]]</f>
        <v>0</v>
      </c>
      <c r="AA2293" s="2">
        <f>+Tabla1[[#This Row],[Profit]]/Tabla1[[#This Row],[Sales]]</f>
        <v>0.5</v>
      </c>
      <c r="AB2293" t="str">
        <f>+IF(Tabla1[[#This Row],[Quantity]]&lt;=2,"pequeño",IF(AND(Tabla1[[#This Row],[Quantity]]&gt;2,Tabla1[[#This Row],[Quantity]]&lt;=5),"mediano","grande"))</f>
        <v>grande</v>
      </c>
    </row>
    <row r="2294" spans="1:28" x14ac:dyDescent="0.3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 s="2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  <c r="Z2294" s="7">
        <f>+Tabla1[[#This Row],[Discount]]*Tabla1[[#This Row],[Sales]]</f>
        <v>0</v>
      </c>
      <c r="AA2294" s="2">
        <f>+Tabla1[[#This Row],[Profit]]/Tabla1[[#This Row],[Sales]]</f>
        <v>0.47999999999999993</v>
      </c>
      <c r="AB2294" t="str">
        <f>+IF(Tabla1[[#This Row],[Quantity]]&lt;=2,"pequeño",IF(AND(Tabla1[[#This Row],[Quantity]]&gt;2,Tabla1[[#This Row],[Quantity]]&lt;=5),"mediano","grande"))</f>
        <v>pequeño</v>
      </c>
    </row>
    <row r="2295" spans="1:28" x14ac:dyDescent="0.3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 s="2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 s="7">
        <f>+Tabla1[[#This Row],[Discount]]*Tabla1[[#This Row],[Sales]]</f>
        <v>0</v>
      </c>
      <c r="AA2295" s="2">
        <f>+Tabla1[[#This Row],[Profit]]/Tabla1[[#This Row],[Sales]]</f>
        <v>0.27</v>
      </c>
      <c r="AB2295" t="str">
        <f>+IF(Tabla1[[#This Row],[Quantity]]&lt;=2,"pequeño",IF(AND(Tabla1[[#This Row],[Quantity]]&gt;2,Tabla1[[#This Row],[Quantity]]&lt;=5),"mediano","grande"))</f>
        <v>pequeño</v>
      </c>
    </row>
    <row r="2296" spans="1:28" x14ac:dyDescent="0.3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 s="2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 s="7">
        <f>+Tabla1[[#This Row],[Discount]]*Tabla1[[#This Row],[Sales]]</f>
        <v>0</v>
      </c>
      <c r="AA2296" s="2">
        <f>+Tabla1[[#This Row],[Profit]]/Tabla1[[#This Row],[Sales]]</f>
        <v>0.21</v>
      </c>
      <c r="AB2296" t="str">
        <f>+IF(Tabla1[[#This Row],[Quantity]]&lt;=2,"pequeño",IF(AND(Tabla1[[#This Row],[Quantity]]&gt;2,Tabla1[[#This Row],[Quantity]]&lt;=5),"mediano","grande"))</f>
        <v>mediano</v>
      </c>
    </row>
    <row r="2297" spans="1:28" x14ac:dyDescent="0.3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 s="2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 s="7">
        <f>+Tabla1[[#This Row],[Discount]]*Tabla1[[#This Row],[Sales]]</f>
        <v>0</v>
      </c>
      <c r="AA2297" s="2">
        <f>+Tabla1[[#This Row],[Profit]]/Tabla1[[#This Row],[Sales]]</f>
        <v>0.46</v>
      </c>
      <c r="AB2297" t="str">
        <f>+IF(Tabla1[[#This Row],[Quantity]]&lt;=2,"pequeño",IF(AND(Tabla1[[#This Row],[Quantity]]&gt;2,Tabla1[[#This Row],[Quantity]]&lt;=5),"mediano","grande"))</f>
        <v>mediano</v>
      </c>
    </row>
    <row r="2298" spans="1:28" x14ac:dyDescent="0.3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 s="2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  <c r="Z2298" s="7">
        <f>+Tabla1[[#This Row],[Discount]]*Tabla1[[#This Row],[Sales]]</f>
        <v>0</v>
      </c>
      <c r="AA2298" s="2">
        <f>+Tabla1[[#This Row],[Profit]]/Tabla1[[#This Row],[Sales]]</f>
        <v>0.41000000000000003</v>
      </c>
      <c r="AB2298" t="str">
        <f>+IF(Tabla1[[#This Row],[Quantity]]&lt;=2,"pequeño",IF(AND(Tabla1[[#This Row],[Quantity]]&gt;2,Tabla1[[#This Row],[Quantity]]&lt;=5),"mediano","grande"))</f>
        <v>mediano</v>
      </c>
    </row>
    <row r="2299" spans="1:28" x14ac:dyDescent="0.3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 s="2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  <c r="Z2299" s="7">
        <f>+Tabla1[[#This Row],[Discount]]*Tabla1[[#This Row],[Sales]]</f>
        <v>0</v>
      </c>
      <c r="AA2299" s="2">
        <f>+Tabla1[[#This Row],[Profit]]/Tabla1[[#This Row],[Sales]]</f>
        <v>0.03</v>
      </c>
      <c r="AB2299" t="str">
        <f>+IF(Tabla1[[#This Row],[Quantity]]&lt;=2,"pequeño",IF(AND(Tabla1[[#This Row],[Quantity]]&gt;2,Tabla1[[#This Row],[Quantity]]&lt;=5),"mediano","grande"))</f>
        <v>pequeño</v>
      </c>
    </row>
    <row r="2300" spans="1:28" x14ac:dyDescent="0.3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 s="2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 s="7">
        <f>+Tabla1[[#This Row],[Discount]]*Tabla1[[#This Row],[Sales]]</f>
        <v>0</v>
      </c>
      <c r="AA2300" s="2">
        <f>+Tabla1[[#This Row],[Profit]]/Tabla1[[#This Row],[Sales]]</f>
        <v>0.43</v>
      </c>
      <c r="AB2300" t="str">
        <f>+IF(Tabla1[[#This Row],[Quantity]]&lt;=2,"pequeño",IF(AND(Tabla1[[#This Row],[Quantity]]&gt;2,Tabla1[[#This Row],[Quantity]]&lt;=5),"mediano","grande"))</f>
        <v>grande</v>
      </c>
    </row>
    <row r="2301" spans="1:28" x14ac:dyDescent="0.3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 s="2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  <c r="Z2301" s="7">
        <f>+Tabla1[[#This Row],[Discount]]*Tabla1[[#This Row],[Sales]]</f>
        <v>0</v>
      </c>
      <c r="AA2301" s="2">
        <f>+Tabla1[[#This Row],[Profit]]/Tabla1[[#This Row],[Sales]]</f>
        <v>0.25</v>
      </c>
      <c r="AB2301" t="str">
        <f>+IF(Tabla1[[#This Row],[Quantity]]&lt;=2,"pequeño",IF(AND(Tabla1[[#This Row],[Quantity]]&gt;2,Tabla1[[#This Row],[Quantity]]&lt;=5),"mediano","grande"))</f>
        <v>mediano</v>
      </c>
    </row>
    <row r="2302" spans="1:28" x14ac:dyDescent="0.3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 s="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 s="7">
        <f>+Tabla1[[#This Row],[Discount]]*Tabla1[[#This Row],[Sales]]</f>
        <v>0</v>
      </c>
      <c r="AA2302" s="2">
        <f>+Tabla1[[#This Row],[Profit]]/Tabla1[[#This Row],[Sales]]</f>
        <v>0.5</v>
      </c>
      <c r="AB2302" t="str">
        <f>+IF(Tabla1[[#This Row],[Quantity]]&lt;=2,"pequeño",IF(AND(Tabla1[[#This Row],[Quantity]]&gt;2,Tabla1[[#This Row],[Quantity]]&lt;=5),"mediano","grande"))</f>
        <v>mediano</v>
      </c>
    </row>
    <row r="2303" spans="1:28" x14ac:dyDescent="0.3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 s="2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  <c r="Z2303" s="7">
        <f>+Tabla1[[#This Row],[Discount]]*Tabla1[[#This Row],[Sales]]</f>
        <v>0</v>
      </c>
      <c r="AA2303" s="2">
        <f>+Tabla1[[#This Row],[Profit]]/Tabla1[[#This Row],[Sales]]</f>
        <v>0.49000000000000005</v>
      </c>
      <c r="AB2303" t="str">
        <f>+IF(Tabla1[[#This Row],[Quantity]]&lt;=2,"pequeño",IF(AND(Tabla1[[#This Row],[Quantity]]&gt;2,Tabla1[[#This Row],[Quantity]]&lt;=5),"mediano","grande"))</f>
        <v>mediano</v>
      </c>
    </row>
    <row r="2304" spans="1:28" x14ac:dyDescent="0.3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 s="2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 s="7">
        <f>+Tabla1[[#This Row],[Discount]]*Tabla1[[#This Row],[Sales]]</f>
        <v>0</v>
      </c>
      <c r="AA2304" s="2">
        <f>+Tabla1[[#This Row],[Profit]]/Tabla1[[#This Row],[Sales]]</f>
        <v>0.1</v>
      </c>
      <c r="AB2304" t="str">
        <f>+IF(Tabla1[[#This Row],[Quantity]]&lt;=2,"pequeño",IF(AND(Tabla1[[#This Row],[Quantity]]&gt;2,Tabla1[[#This Row],[Quantity]]&lt;=5),"mediano","grande"))</f>
        <v>mediano</v>
      </c>
    </row>
    <row r="2305" spans="1:28" x14ac:dyDescent="0.3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 s="2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 s="7">
        <f>+Tabla1[[#This Row],[Discount]]*Tabla1[[#This Row],[Sales]]</f>
        <v>0</v>
      </c>
      <c r="AA2305" s="2">
        <f>+Tabla1[[#This Row],[Profit]]/Tabla1[[#This Row],[Sales]]</f>
        <v>0.26</v>
      </c>
      <c r="AB2305" t="str">
        <f>+IF(Tabla1[[#This Row],[Quantity]]&lt;=2,"pequeño",IF(AND(Tabla1[[#This Row],[Quantity]]&gt;2,Tabla1[[#This Row],[Quantity]]&lt;=5),"mediano","grande"))</f>
        <v>mediano</v>
      </c>
    </row>
    <row r="2306" spans="1:28" x14ac:dyDescent="0.3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 s="2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  <c r="Z2306" s="7">
        <f>+Tabla1[[#This Row],[Discount]]*Tabla1[[#This Row],[Sales]]</f>
        <v>0</v>
      </c>
      <c r="AA2306" s="2">
        <f>+Tabla1[[#This Row],[Profit]]/Tabla1[[#This Row],[Sales]]</f>
        <v>0.47000000000000003</v>
      </c>
      <c r="AB2306" t="str">
        <f>+IF(Tabla1[[#This Row],[Quantity]]&lt;=2,"pequeño",IF(AND(Tabla1[[#This Row],[Quantity]]&gt;2,Tabla1[[#This Row],[Quantity]]&lt;=5),"mediano","grande"))</f>
        <v>mediano</v>
      </c>
    </row>
    <row r="2307" spans="1:28" x14ac:dyDescent="0.3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 s="2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  <c r="Z2307" s="7">
        <f>+Tabla1[[#This Row],[Discount]]*Tabla1[[#This Row],[Sales]]</f>
        <v>42.4116</v>
      </c>
      <c r="AA2307" s="2">
        <f>+Tabla1[[#This Row],[Profit]]/Tabla1[[#This Row],[Sales]]</f>
        <v>-9.9999999999999992E-2</v>
      </c>
      <c r="AB2307" t="str">
        <f>+IF(Tabla1[[#This Row],[Quantity]]&lt;=2,"pequeño",IF(AND(Tabla1[[#This Row],[Quantity]]&gt;2,Tabla1[[#This Row],[Quantity]]&lt;=5),"mediano","grande"))</f>
        <v>pequeño</v>
      </c>
    </row>
    <row r="2308" spans="1:28" x14ac:dyDescent="0.3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 s="2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  <c r="Z2308" s="7">
        <f>+Tabla1[[#This Row],[Discount]]*Tabla1[[#This Row],[Sales]]</f>
        <v>5.4432000000000009</v>
      </c>
      <c r="AA2308" s="2">
        <f>+Tabla1[[#This Row],[Profit]]/Tabla1[[#This Row],[Sales]]</f>
        <v>0.36249999999999999</v>
      </c>
      <c r="AB2308" t="str">
        <f>+IF(Tabla1[[#This Row],[Quantity]]&lt;=2,"pequeño",IF(AND(Tabla1[[#This Row],[Quantity]]&gt;2,Tabla1[[#This Row],[Quantity]]&lt;=5),"mediano","grande"))</f>
        <v>mediano</v>
      </c>
    </row>
    <row r="2309" spans="1:28" x14ac:dyDescent="0.3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 s="2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 s="7">
        <f>+Tabla1[[#This Row],[Discount]]*Tabla1[[#This Row],[Sales]]</f>
        <v>0</v>
      </c>
      <c r="AA2309" s="2">
        <f>+Tabla1[[#This Row],[Profit]]/Tabla1[[#This Row],[Sales]]</f>
        <v>0.44</v>
      </c>
      <c r="AB2309" t="str">
        <f>+IF(Tabla1[[#This Row],[Quantity]]&lt;=2,"pequeño",IF(AND(Tabla1[[#This Row],[Quantity]]&gt;2,Tabla1[[#This Row],[Quantity]]&lt;=5),"mediano","grande"))</f>
        <v>mediano</v>
      </c>
    </row>
    <row r="2310" spans="1:28" x14ac:dyDescent="0.3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 s="2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  <c r="Z2310" s="7">
        <f>+Tabla1[[#This Row],[Discount]]*Tabla1[[#This Row],[Sales]]</f>
        <v>56.1584</v>
      </c>
      <c r="AA2310" s="2">
        <f>+Tabla1[[#This Row],[Profit]]/Tabla1[[#This Row],[Sales]]</f>
        <v>0.125</v>
      </c>
      <c r="AB2310" t="str">
        <f>+IF(Tabla1[[#This Row],[Quantity]]&lt;=2,"pequeño",IF(AND(Tabla1[[#This Row],[Quantity]]&gt;2,Tabla1[[#This Row],[Quantity]]&lt;=5),"mediano","grande"))</f>
        <v>pequeño</v>
      </c>
    </row>
    <row r="2311" spans="1:28" x14ac:dyDescent="0.3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 s="2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  <c r="Z2311" s="7">
        <f>+Tabla1[[#This Row],[Discount]]*Tabla1[[#This Row],[Sales]]</f>
        <v>13.689599999999999</v>
      </c>
      <c r="AA2311" s="2">
        <f>+Tabla1[[#This Row],[Profit]]/Tabla1[[#This Row],[Sales]]</f>
        <v>0.11250000000000002</v>
      </c>
      <c r="AB2311" t="str">
        <f>+IF(Tabla1[[#This Row],[Quantity]]&lt;=2,"pequeño",IF(AND(Tabla1[[#This Row],[Quantity]]&gt;2,Tabla1[[#This Row],[Quantity]]&lt;=5),"mediano","grande"))</f>
        <v>mediano</v>
      </c>
    </row>
    <row r="2312" spans="1:28" x14ac:dyDescent="0.3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 s="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 s="7">
        <f>+Tabla1[[#This Row],[Discount]]*Tabla1[[#This Row],[Sales]]</f>
        <v>17.608000000000001</v>
      </c>
      <c r="AA2312" s="2">
        <f>+Tabla1[[#This Row],[Profit]]/Tabla1[[#This Row],[Sales]]</f>
        <v>7.4999999999999997E-2</v>
      </c>
      <c r="AB2312" t="str">
        <f>+IF(Tabla1[[#This Row],[Quantity]]&lt;=2,"pequeño",IF(AND(Tabla1[[#This Row],[Quantity]]&gt;2,Tabla1[[#This Row],[Quantity]]&lt;=5),"mediano","grande"))</f>
        <v>mediano</v>
      </c>
    </row>
    <row r="2313" spans="1:28" x14ac:dyDescent="0.3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 s="2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  <c r="Z2313" s="7">
        <f>+Tabla1[[#This Row],[Discount]]*Tabla1[[#This Row],[Sales]]</f>
        <v>3.1744000000000003</v>
      </c>
      <c r="AA2313" s="2">
        <f>+Tabla1[[#This Row],[Profit]]/Tabla1[[#This Row],[Sales]]</f>
        <v>0.125</v>
      </c>
      <c r="AB2313" t="str">
        <f>+IF(Tabla1[[#This Row],[Quantity]]&lt;=2,"pequeño",IF(AND(Tabla1[[#This Row],[Quantity]]&gt;2,Tabla1[[#This Row],[Quantity]]&lt;=5),"mediano","grande"))</f>
        <v>pequeño</v>
      </c>
    </row>
    <row r="2314" spans="1:28" x14ac:dyDescent="0.3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 s="2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  <c r="Z2314" s="7">
        <f>+Tabla1[[#This Row],[Discount]]*Tabla1[[#This Row],[Sales]]</f>
        <v>43.118400000000008</v>
      </c>
      <c r="AA2314" s="2">
        <f>+Tabla1[[#This Row],[Profit]]/Tabla1[[#This Row],[Sales]]</f>
        <v>-0.22500000000000001</v>
      </c>
      <c r="AB2314" t="str">
        <f>+IF(Tabla1[[#This Row],[Quantity]]&lt;=2,"pequeño",IF(AND(Tabla1[[#This Row],[Quantity]]&gt;2,Tabla1[[#This Row],[Quantity]]&lt;=5),"mediano","grande"))</f>
        <v>mediano</v>
      </c>
    </row>
    <row r="2315" spans="1:28" x14ac:dyDescent="0.3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 s="2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  <c r="Z2315" s="7">
        <f>+Tabla1[[#This Row],[Discount]]*Tabla1[[#This Row],[Sales]]</f>
        <v>0</v>
      </c>
      <c r="AA2315" s="2">
        <f>+Tabla1[[#This Row],[Profit]]/Tabla1[[#This Row],[Sales]]</f>
        <v>0.47000000000000003</v>
      </c>
      <c r="AB2315" t="str">
        <f>+IF(Tabla1[[#This Row],[Quantity]]&lt;=2,"pequeño",IF(AND(Tabla1[[#This Row],[Quantity]]&gt;2,Tabla1[[#This Row],[Quantity]]&lt;=5),"mediano","grande"))</f>
        <v>pequeño</v>
      </c>
    </row>
    <row r="2316" spans="1:28" x14ac:dyDescent="0.3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 s="2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 s="7">
        <f>+Tabla1[[#This Row],[Discount]]*Tabla1[[#This Row],[Sales]]</f>
        <v>0</v>
      </c>
      <c r="AA2316" s="2">
        <f>+Tabla1[[#This Row],[Profit]]/Tabla1[[#This Row],[Sales]]</f>
        <v>0.27</v>
      </c>
      <c r="AB2316" t="str">
        <f>+IF(Tabla1[[#This Row],[Quantity]]&lt;=2,"pequeño",IF(AND(Tabla1[[#This Row],[Quantity]]&gt;2,Tabla1[[#This Row],[Quantity]]&lt;=5),"mediano","grande"))</f>
        <v>pequeño</v>
      </c>
    </row>
    <row r="2317" spans="1:28" x14ac:dyDescent="0.3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 s="2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 s="7">
        <f>+Tabla1[[#This Row],[Discount]]*Tabla1[[#This Row],[Sales]]</f>
        <v>0</v>
      </c>
      <c r="AA2317" s="2">
        <f>+Tabla1[[#This Row],[Profit]]/Tabla1[[#This Row],[Sales]]</f>
        <v>0.47000000000000003</v>
      </c>
      <c r="AB2317" t="str">
        <f>+IF(Tabla1[[#This Row],[Quantity]]&lt;=2,"pequeño",IF(AND(Tabla1[[#This Row],[Quantity]]&gt;2,Tabla1[[#This Row],[Quantity]]&lt;=5),"mediano","grande"))</f>
        <v>mediano</v>
      </c>
    </row>
    <row r="2318" spans="1:28" x14ac:dyDescent="0.3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 s="2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 s="7">
        <f>+Tabla1[[#This Row],[Discount]]*Tabla1[[#This Row],[Sales]]</f>
        <v>0</v>
      </c>
      <c r="AA2318" s="2">
        <f>+Tabla1[[#This Row],[Profit]]/Tabla1[[#This Row],[Sales]]</f>
        <v>0.15</v>
      </c>
      <c r="AB2318" t="str">
        <f>+IF(Tabla1[[#This Row],[Quantity]]&lt;=2,"pequeño",IF(AND(Tabla1[[#This Row],[Quantity]]&gt;2,Tabla1[[#This Row],[Quantity]]&lt;=5),"mediano","grande"))</f>
        <v>mediano</v>
      </c>
    </row>
    <row r="2319" spans="1:28" x14ac:dyDescent="0.3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 s="2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 s="7">
        <f>+Tabla1[[#This Row],[Discount]]*Tabla1[[#This Row],[Sales]]</f>
        <v>0</v>
      </c>
      <c r="AA2319" s="2">
        <f>+Tabla1[[#This Row],[Profit]]/Tabla1[[#This Row],[Sales]]</f>
        <v>0.5</v>
      </c>
      <c r="AB2319" t="str">
        <f>+IF(Tabla1[[#This Row],[Quantity]]&lt;=2,"pequeño",IF(AND(Tabla1[[#This Row],[Quantity]]&gt;2,Tabla1[[#This Row],[Quantity]]&lt;=5),"mediano","grande"))</f>
        <v>grande</v>
      </c>
    </row>
    <row r="2320" spans="1:28" x14ac:dyDescent="0.3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 s="2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  <c r="Z2320" s="7">
        <f>+Tabla1[[#This Row],[Discount]]*Tabla1[[#This Row],[Sales]]</f>
        <v>0</v>
      </c>
      <c r="AA2320" s="2">
        <f>+Tabla1[[#This Row],[Profit]]/Tabla1[[#This Row],[Sales]]</f>
        <v>0.33999999999999997</v>
      </c>
      <c r="AB2320" t="str">
        <f>+IF(Tabla1[[#This Row],[Quantity]]&lt;=2,"pequeño",IF(AND(Tabla1[[#This Row],[Quantity]]&gt;2,Tabla1[[#This Row],[Quantity]]&lt;=5),"mediano","grande"))</f>
        <v>mediano</v>
      </c>
    </row>
    <row r="2321" spans="1:28" x14ac:dyDescent="0.3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 s="2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 s="7">
        <f>+Tabla1[[#This Row],[Discount]]*Tabla1[[#This Row],[Sales]]</f>
        <v>0</v>
      </c>
      <c r="AA2321" s="2">
        <f>+Tabla1[[#This Row],[Profit]]/Tabla1[[#This Row],[Sales]]</f>
        <v>0.29000000000000004</v>
      </c>
      <c r="AB2321" t="str">
        <f>+IF(Tabla1[[#This Row],[Quantity]]&lt;=2,"pequeño",IF(AND(Tabla1[[#This Row],[Quantity]]&gt;2,Tabla1[[#This Row],[Quantity]]&lt;=5),"mediano","grande"))</f>
        <v>mediano</v>
      </c>
    </row>
    <row r="2322" spans="1:28" x14ac:dyDescent="0.3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 s="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  <c r="Z2322" s="7">
        <f>+Tabla1[[#This Row],[Discount]]*Tabla1[[#This Row],[Sales]]</f>
        <v>0</v>
      </c>
      <c r="AA2322" s="2">
        <f>+Tabla1[[#This Row],[Profit]]/Tabla1[[#This Row],[Sales]]</f>
        <v>0.24</v>
      </c>
      <c r="AB2322" t="str">
        <f>+IF(Tabla1[[#This Row],[Quantity]]&lt;=2,"pequeño",IF(AND(Tabla1[[#This Row],[Quantity]]&gt;2,Tabla1[[#This Row],[Quantity]]&lt;=5),"mediano","grande"))</f>
        <v>grande</v>
      </c>
    </row>
    <row r="2323" spans="1:28" x14ac:dyDescent="0.3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 s="2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  <c r="Z2323" s="7">
        <f>+Tabla1[[#This Row],[Discount]]*Tabla1[[#This Row],[Sales]]</f>
        <v>0</v>
      </c>
      <c r="AA2323" s="2">
        <f>+Tabla1[[#This Row],[Profit]]/Tabla1[[#This Row],[Sales]]</f>
        <v>0.47000000000000003</v>
      </c>
      <c r="AB2323" t="str">
        <f>+IF(Tabla1[[#This Row],[Quantity]]&lt;=2,"pequeño",IF(AND(Tabla1[[#This Row],[Quantity]]&gt;2,Tabla1[[#This Row],[Quantity]]&lt;=5),"mediano","grande"))</f>
        <v>mediano</v>
      </c>
    </row>
    <row r="2324" spans="1:28" x14ac:dyDescent="0.3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 s="2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  <c r="Z2324" s="7">
        <f>+Tabla1[[#This Row],[Discount]]*Tabla1[[#This Row],[Sales]]</f>
        <v>0</v>
      </c>
      <c r="AA2324" s="2">
        <f>+Tabla1[[#This Row],[Profit]]/Tabla1[[#This Row],[Sales]]</f>
        <v>0.46</v>
      </c>
      <c r="AB2324" t="str">
        <f>+IF(Tabla1[[#This Row],[Quantity]]&lt;=2,"pequeño",IF(AND(Tabla1[[#This Row],[Quantity]]&gt;2,Tabla1[[#This Row],[Quantity]]&lt;=5),"mediano","grande"))</f>
        <v>mediano</v>
      </c>
    </row>
    <row r="2325" spans="1:28" x14ac:dyDescent="0.3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 s="2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 s="7">
        <f>+Tabla1[[#This Row],[Discount]]*Tabla1[[#This Row],[Sales]]</f>
        <v>0</v>
      </c>
      <c r="AA2325" s="2">
        <f>+Tabla1[[#This Row],[Profit]]/Tabla1[[#This Row],[Sales]]</f>
        <v>0.5</v>
      </c>
      <c r="AB2325" t="str">
        <f>+IF(Tabla1[[#This Row],[Quantity]]&lt;=2,"pequeño",IF(AND(Tabla1[[#This Row],[Quantity]]&gt;2,Tabla1[[#This Row],[Quantity]]&lt;=5),"mediano","grande"))</f>
        <v>mediano</v>
      </c>
    </row>
    <row r="2326" spans="1:28" x14ac:dyDescent="0.3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 s="2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  <c r="Z2326" s="7">
        <f>+Tabla1[[#This Row],[Discount]]*Tabla1[[#This Row],[Sales]]</f>
        <v>0</v>
      </c>
      <c r="AA2326" s="2">
        <f>+Tabla1[[#This Row],[Profit]]/Tabla1[[#This Row],[Sales]]</f>
        <v>0.45999999999999996</v>
      </c>
      <c r="AB2326" t="str">
        <f>+IF(Tabla1[[#This Row],[Quantity]]&lt;=2,"pequeño",IF(AND(Tabla1[[#This Row],[Quantity]]&gt;2,Tabla1[[#This Row],[Quantity]]&lt;=5),"mediano","grande"))</f>
        <v>grande</v>
      </c>
    </row>
    <row r="2327" spans="1:28" x14ac:dyDescent="0.3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 s="2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  <c r="Z2327" s="7">
        <f>+Tabla1[[#This Row],[Discount]]*Tabla1[[#This Row],[Sales]]</f>
        <v>15.974400000000001</v>
      </c>
      <c r="AA2327" s="2">
        <f>+Tabla1[[#This Row],[Profit]]/Tabla1[[#This Row],[Sales]]</f>
        <v>0.375</v>
      </c>
      <c r="AB2327" t="str">
        <f>+IF(Tabla1[[#This Row],[Quantity]]&lt;=2,"pequeño",IF(AND(Tabla1[[#This Row],[Quantity]]&gt;2,Tabla1[[#This Row],[Quantity]]&lt;=5),"mediano","grande"))</f>
        <v>mediano</v>
      </c>
    </row>
    <row r="2328" spans="1:28" x14ac:dyDescent="0.3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 s="2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 s="7">
        <f>+Tabla1[[#This Row],[Discount]]*Tabla1[[#This Row],[Sales]]</f>
        <v>9.2767999999999997</v>
      </c>
      <c r="AA2328" s="2">
        <f>+Tabla1[[#This Row],[Profit]]/Tabla1[[#This Row],[Sales]]</f>
        <v>2.4999999999999998E-2</v>
      </c>
      <c r="AB2328" t="str">
        <f>+IF(Tabla1[[#This Row],[Quantity]]&lt;=2,"pequeño",IF(AND(Tabla1[[#This Row],[Quantity]]&gt;2,Tabla1[[#This Row],[Quantity]]&lt;=5),"mediano","grande"))</f>
        <v>pequeño</v>
      </c>
    </row>
    <row r="2329" spans="1:28" x14ac:dyDescent="0.3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 s="2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  <c r="Z2329" s="7">
        <f>+Tabla1[[#This Row],[Discount]]*Tabla1[[#This Row],[Sales]]</f>
        <v>0</v>
      </c>
      <c r="AA2329" s="2">
        <f>+Tabla1[[#This Row],[Profit]]/Tabla1[[#This Row],[Sales]]</f>
        <v>0.47999999999999993</v>
      </c>
      <c r="AB2329" t="str">
        <f>+IF(Tabla1[[#This Row],[Quantity]]&lt;=2,"pequeño",IF(AND(Tabla1[[#This Row],[Quantity]]&gt;2,Tabla1[[#This Row],[Quantity]]&lt;=5),"mediano","grande"))</f>
        <v>pequeño</v>
      </c>
    </row>
    <row r="2330" spans="1:28" x14ac:dyDescent="0.3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 s="2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 s="7">
        <f>+Tabla1[[#This Row],[Discount]]*Tabla1[[#This Row],[Sales]]</f>
        <v>2.8704000000000001</v>
      </c>
      <c r="AA2330" s="2">
        <f>+Tabla1[[#This Row],[Profit]]/Tabla1[[#This Row],[Sales]]</f>
        <v>0.36249999999999999</v>
      </c>
      <c r="AB2330" t="str">
        <f>+IF(Tabla1[[#This Row],[Quantity]]&lt;=2,"pequeño",IF(AND(Tabla1[[#This Row],[Quantity]]&gt;2,Tabla1[[#This Row],[Quantity]]&lt;=5),"mediano","grande"))</f>
        <v>mediano</v>
      </c>
    </row>
    <row r="2331" spans="1:28" x14ac:dyDescent="0.3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 s="2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 s="7">
        <f>+Tabla1[[#This Row],[Discount]]*Tabla1[[#This Row],[Sales]]</f>
        <v>109.4272</v>
      </c>
      <c r="AA2331" s="2">
        <f>+Tabla1[[#This Row],[Profit]]/Tabla1[[#This Row],[Sales]]</f>
        <v>-0.125</v>
      </c>
      <c r="AB2331" t="str">
        <f>+IF(Tabla1[[#This Row],[Quantity]]&lt;=2,"pequeño",IF(AND(Tabla1[[#This Row],[Quantity]]&gt;2,Tabla1[[#This Row],[Quantity]]&lt;=5),"mediano","grande"))</f>
        <v>mediano</v>
      </c>
    </row>
    <row r="2332" spans="1:28" x14ac:dyDescent="0.3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 s="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  <c r="Z2332" s="7">
        <f>+Tabla1[[#This Row],[Discount]]*Tabla1[[#This Row],[Sales]]</f>
        <v>0</v>
      </c>
      <c r="AA2332" s="2">
        <f>+Tabla1[[#This Row],[Profit]]/Tabla1[[#This Row],[Sales]]</f>
        <v>6.9999999999999993E-2</v>
      </c>
      <c r="AB2332" t="str">
        <f>+IF(Tabla1[[#This Row],[Quantity]]&lt;=2,"pequeño",IF(AND(Tabla1[[#This Row],[Quantity]]&gt;2,Tabla1[[#This Row],[Quantity]]&lt;=5),"mediano","grande"))</f>
        <v>pequeño</v>
      </c>
    </row>
    <row r="2333" spans="1:28" x14ac:dyDescent="0.3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 s="2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 s="7">
        <f>+Tabla1[[#This Row],[Discount]]*Tabla1[[#This Row],[Sales]]</f>
        <v>0</v>
      </c>
      <c r="AA2333" s="2">
        <f>+Tabla1[[#This Row],[Profit]]/Tabla1[[#This Row],[Sales]]</f>
        <v>0.5</v>
      </c>
      <c r="AB2333" t="str">
        <f>+IF(Tabla1[[#This Row],[Quantity]]&lt;=2,"pequeño",IF(AND(Tabla1[[#This Row],[Quantity]]&gt;2,Tabla1[[#This Row],[Quantity]]&lt;=5),"mediano","grande"))</f>
        <v>mediano</v>
      </c>
    </row>
    <row r="2334" spans="1:28" x14ac:dyDescent="0.3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 s="2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 s="7">
        <f>+Tabla1[[#This Row],[Discount]]*Tabla1[[#This Row],[Sales]]</f>
        <v>0</v>
      </c>
      <c r="AA2334" s="2">
        <f>+Tabla1[[#This Row],[Profit]]/Tabla1[[#This Row],[Sales]]</f>
        <v>0.48</v>
      </c>
      <c r="AB2334" t="str">
        <f>+IF(Tabla1[[#This Row],[Quantity]]&lt;=2,"pequeño",IF(AND(Tabla1[[#This Row],[Quantity]]&gt;2,Tabla1[[#This Row],[Quantity]]&lt;=5),"mediano","grande"))</f>
        <v>mediano</v>
      </c>
    </row>
    <row r="2335" spans="1:28" x14ac:dyDescent="0.3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 s="2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  <c r="Z2335" s="7">
        <f>+Tabla1[[#This Row],[Discount]]*Tabla1[[#This Row],[Sales]]</f>
        <v>0</v>
      </c>
      <c r="AA2335" s="2">
        <f>+Tabla1[[#This Row],[Profit]]/Tabla1[[#This Row],[Sales]]</f>
        <v>0.48999999999999994</v>
      </c>
      <c r="AB2335" t="str">
        <f>+IF(Tabla1[[#This Row],[Quantity]]&lt;=2,"pequeño",IF(AND(Tabla1[[#This Row],[Quantity]]&gt;2,Tabla1[[#This Row],[Quantity]]&lt;=5),"mediano","grande"))</f>
        <v>pequeño</v>
      </c>
    </row>
    <row r="2336" spans="1:28" x14ac:dyDescent="0.3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 s="2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 s="7">
        <f>+Tabla1[[#This Row],[Discount]]*Tabla1[[#This Row],[Sales]]</f>
        <v>13.8432</v>
      </c>
      <c r="AA2336" s="2">
        <f>+Tabla1[[#This Row],[Profit]]/Tabla1[[#This Row],[Sales]]</f>
        <v>0.16250000000000001</v>
      </c>
      <c r="AB2336" t="str">
        <f>+IF(Tabla1[[#This Row],[Quantity]]&lt;=2,"pequeño",IF(AND(Tabla1[[#This Row],[Quantity]]&gt;2,Tabla1[[#This Row],[Quantity]]&lt;=5),"mediano","grande"))</f>
        <v>grande</v>
      </c>
    </row>
    <row r="2337" spans="1:28" x14ac:dyDescent="0.3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 s="2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 s="7">
        <f>+Tabla1[[#This Row],[Discount]]*Tabla1[[#This Row],[Sales]]</f>
        <v>0</v>
      </c>
      <c r="AA2337" s="2">
        <f>+Tabla1[[#This Row],[Profit]]/Tabla1[[#This Row],[Sales]]</f>
        <v>0.47</v>
      </c>
      <c r="AB2337" t="str">
        <f>+IF(Tabla1[[#This Row],[Quantity]]&lt;=2,"pequeño",IF(AND(Tabla1[[#This Row],[Quantity]]&gt;2,Tabla1[[#This Row],[Quantity]]&lt;=5),"mediano","grande"))</f>
        <v>mediano</v>
      </c>
    </row>
    <row r="2338" spans="1:28" x14ac:dyDescent="0.3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 s="2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  <c r="Z2338" s="7">
        <f>+Tabla1[[#This Row],[Discount]]*Tabla1[[#This Row],[Sales]]</f>
        <v>0</v>
      </c>
      <c r="AA2338" s="2">
        <f>+Tabla1[[#This Row],[Profit]]/Tabla1[[#This Row],[Sales]]</f>
        <v>0.28999999999999998</v>
      </c>
      <c r="AB2338" t="str">
        <f>+IF(Tabla1[[#This Row],[Quantity]]&lt;=2,"pequeño",IF(AND(Tabla1[[#This Row],[Quantity]]&gt;2,Tabla1[[#This Row],[Quantity]]&lt;=5),"mediano","grande"))</f>
        <v>grande</v>
      </c>
    </row>
    <row r="2339" spans="1:28" x14ac:dyDescent="0.3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 s="2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  <c r="Z2339" s="7">
        <f>+Tabla1[[#This Row],[Discount]]*Tabla1[[#This Row],[Sales]]</f>
        <v>0</v>
      </c>
      <c r="AA2339" s="2">
        <f>+Tabla1[[#This Row],[Profit]]/Tabla1[[#This Row],[Sales]]</f>
        <v>0.47999999999999993</v>
      </c>
      <c r="AB2339" t="str">
        <f>+IF(Tabla1[[#This Row],[Quantity]]&lt;=2,"pequeño",IF(AND(Tabla1[[#This Row],[Quantity]]&gt;2,Tabla1[[#This Row],[Quantity]]&lt;=5),"mediano","grande"))</f>
        <v>mediano</v>
      </c>
    </row>
    <row r="2340" spans="1:28" x14ac:dyDescent="0.3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 s="2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 s="7">
        <f>+Tabla1[[#This Row],[Discount]]*Tabla1[[#This Row],[Sales]]</f>
        <v>0</v>
      </c>
      <c r="AA2340" s="2">
        <f>+Tabla1[[#This Row],[Profit]]/Tabla1[[#This Row],[Sales]]</f>
        <v>0.49</v>
      </c>
      <c r="AB2340" t="str">
        <f>+IF(Tabla1[[#This Row],[Quantity]]&lt;=2,"pequeño",IF(AND(Tabla1[[#This Row],[Quantity]]&gt;2,Tabla1[[#This Row],[Quantity]]&lt;=5),"mediano","grande"))</f>
        <v>mediano</v>
      </c>
    </row>
    <row r="2341" spans="1:28" x14ac:dyDescent="0.3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 s="2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  <c r="Z2341" s="7">
        <f>+Tabla1[[#This Row],[Discount]]*Tabla1[[#This Row],[Sales]]</f>
        <v>2.1440000000000001</v>
      </c>
      <c r="AA2341" s="2">
        <f>+Tabla1[[#This Row],[Profit]]/Tabla1[[#This Row],[Sales]]</f>
        <v>0.16249999999999998</v>
      </c>
      <c r="AB2341" t="str">
        <f>+IF(Tabla1[[#This Row],[Quantity]]&lt;=2,"pequeño",IF(AND(Tabla1[[#This Row],[Quantity]]&gt;2,Tabla1[[#This Row],[Quantity]]&lt;=5),"mediano","grande"))</f>
        <v>pequeño</v>
      </c>
    </row>
    <row r="2342" spans="1:28" x14ac:dyDescent="0.3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 s="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 s="7">
        <f>+Tabla1[[#This Row],[Discount]]*Tabla1[[#This Row],[Sales]]</f>
        <v>0</v>
      </c>
      <c r="AA2342" s="2">
        <f>+Tabla1[[#This Row],[Profit]]/Tabla1[[#This Row],[Sales]]</f>
        <v>0.25</v>
      </c>
      <c r="AB2342" t="str">
        <f>+IF(Tabla1[[#This Row],[Quantity]]&lt;=2,"pequeño",IF(AND(Tabla1[[#This Row],[Quantity]]&gt;2,Tabla1[[#This Row],[Quantity]]&lt;=5),"mediano","grande"))</f>
        <v>grande</v>
      </c>
    </row>
    <row r="2343" spans="1:28" x14ac:dyDescent="0.3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 s="2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 s="7">
        <f>+Tabla1[[#This Row],[Discount]]*Tabla1[[#This Row],[Sales]]</f>
        <v>0</v>
      </c>
      <c r="AA2343" s="2">
        <f>+Tabla1[[#This Row],[Profit]]/Tabla1[[#This Row],[Sales]]</f>
        <v>0.37</v>
      </c>
      <c r="AB2343" t="str">
        <f>+IF(Tabla1[[#This Row],[Quantity]]&lt;=2,"pequeño",IF(AND(Tabla1[[#This Row],[Quantity]]&gt;2,Tabla1[[#This Row],[Quantity]]&lt;=5),"mediano","grande"))</f>
        <v>mediano</v>
      </c>
    </row>
    <row r="2344" spans="1:28" x14ac:dyDescent="0.3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 s="2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 s="7">
        <f>+Tabla1[[#This Row],[Discount]]*Tabla1[[#This Row],[Sales]]</f>
        <v>0</v>
      </c>
      <c r="AA2344" s="2">
        <f>+Tabla1[[#This Row],[Profit]]/Tabla1[[#This Row],[Sales]]</f>
        <v>0.24</v>
      </c>
      <c r="AB2344" t="str">
        <f>+IF(Tabla1[[#This Row],[Quantity]]&lt;=2,"pequeño",IF(AND(Tabla1[[#This Row],[Quantity]]&gt;2,Tabla1[[#This Row],[Quantity]]&lt;=5),"mediano","grande"))</f>
        <v>mediano</v>
      </c>
    </row>
    <row r="2345" spans="1:28" x14ac:dyDescent="0.3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 s="2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  <c r="Z2345" s="7">
        <f>+Tabla1[[#This Row],[Discount]]*Tabla1[[#This Row],[Sales]]</f>
        <v>24.710400000000003</v>
      </c>
      <c r="AA2345" s="2">
        <f>+Tabla1[[#This Row],[Profit]]/Tabla1[[#This Row],[Sales]]</f>
        <v>-0.23749999999999999</v>
      </c>
      <c r="AB2345" t="str">
        <f>+IF(Tabla1[[#This Row],[Quantity]]&lt;=2,"pequeño",IF(AND(Tabla1[[#This Row],[Quantity]]&gt;2,Tabla1[[#This Row],[Quantity]]&lt;=5),"mediano","grande"))</f>
        <v>mediano</v>
      </c>
    </row>
    <row r="2346" spans="1:28" x14ac:dyDescent="0.3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 s="2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 s="7">
        <f>+Tabla1[[#This Row],[Discount]]*Tabla1[[#This Row],[Sales]]</f>
        <v>0</v>
      </c>
      <c r="AA2346" s="2">
        <f>+Tabla1[[#This Row],[Profit]]/Tabla1[[#This Row],[Sales]]</f>
        <v>0.28000000000000003</v>
      </c>
      <c r="AB2346" t="str">
        <f>+IF(Tabla1[[#This Row],[Quantity]]&lt;=2,"pequeño",IF(AND(Tabla1[[#This Row],[Quantity]]&gt;2,Tabla1[[#This Row],[Quantity]]&lt;=5),"mediano","grande"))</f>
        <v>grande</v>
      </c>
    </row>
    <row r="2347" spans="1:28" x14ac:dyDescent="0.3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 s="2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 s="7">
        <f>+Tabla1[[#This Row],[Discount]]*Tabla1[[#This Row],[Sales]]</f>
        <v>14.016</v>
      </c>
      <c r="AA2347" s="2">
        <f>+Tabla1[[#This Row],[Profit]]/Tabla1[[#This Row],[Sales]]</f>
        <v>0.35</v>
      </c>
      <c r="AB2347" t="str">
        <f>+IF(Tabla1[[#This Row],[Quantity]]&lt;=2,"pequeño",IF(AND(Tabla1[[#This Row],[Quantity]]&gt;2,Tabla1[[#This Row],[Quantity]]&lt;=5),"mediano","grande"))</f>
        <v>mediano</v>
      </c>
    </row>
    <row r="2348" spans="1:28" x14ac:dyDescent="0.3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 s="2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 s="7">
        <f>+Tabla1[[#This Row],[Discount]]*Tabla1[[#This Row],[Sales]]</f>
        <v>1.0176000000000001</v>
      </c>
      <c r="AA2348" s="2">
        <f>+Tabla1[[#This Row],[Profit]]/Tabla1[[#This Row],[Sales]]</f>
        <v>-1.7</v>
      </c>
      <c r="AB2348" t="str">
        <f>+IF(Tabla1[[#This Row],[Quantity]]&lt;=2,"pequeño",IF(AND(Tabla1[[#This Row],[Quantity]]&gt;2,Tabla1[[#This Row],[Quantity]]&lt;=5),"mediano","grande"))</f>
        <v>pequeño</v>
      </c>
    </row>
    <row r="2349" spans="1:28" x14ac:dyDescent="0.3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 s="2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  <c r="Z2349" s="7">
        <f>+Tabla1[[#This Row],[Discount]]*Tabla1[[#This Row],[Sales]]</f>
        <v>167.27549999999999</v>
      </c>
      <c r="AA2349" s="2">
        <f>+Tabla1[[#This Row],[Profit]]/Tabla1[[#This Row],[Sales]]</f>
        <v>0</v>
      </c>
      <c r="AB2349" t="str">
        <f>+IF(Tabla1[[#This Row],[Quantity]]&lt;=2,"pequeño",IF(AND(Tabla1[[#This Row],[Quantity]]&gt;2,Tabla1[[#This Row],[Quantity]]&lt;=5),"mediano","grande"))</f>
        <v>mediano</v>
      </c>
    </row>
    <row r="2350" spans="1:28" x14ac:dyDescent="0.3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 s="2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  <c r="Z2350" s="7">
        <f>+Tabla1[[#This Row],[Discount]]*Tabla1[[#This Row],[Sales]]</f>
        <v>1.8048</v>
      </c>
      <c r="AA2350" s="2">
        <f>+Tabla1[[#This Row],[Profit]]/Tabla1[[#This Row],[Sales]]</f>
        <v>0.35000000000000003</v>
      </c>
      <c r="AB2350" t="str">
        <f>+IF(Tabla1[[#This Row],[Quantity]]&lt;=2,"pequeño",IF(AND(Tabla1[[#This Row],[Quantity]]&gt;2,Tabla1[[#This Row],[Quantity]]&lt;=5),"mediano","grande"))</f>
        <v>grande</v>
      </c>
    </row>
    <row r="2351" spans="1:28" x14ac:dyDescent="0.3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 s="2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  <c r="Z2351" s="7">
        <f>+Tabla1[[#This Row],[Discount]]*Tabla1[[#This Row],[Sales]]</f>
        <v>13.891200000000001</v>
      </c>
      <c r="AA2351" s="2">
        <f>+Tabla1[[#This Row],[Profit]]/Tabla1[[#This Row],[Sales]]</f>
        <v>0.32500000000000001</v>
      </c>
      <c r="AB2351" t="str">
        <f>+IF(Tabla1[[#This Row],[Quantity]]&lt;=2,"pequeño",IF(AND(Tabla1[[#This Row],[Quantity]]&gt;2,Tabla1[[#This Row],[Quantity]]&lt;=5),"mediano","grande"))</f>
        <v>pequeño</v>
      </c>
    </row>
    <row r="2352" spans="1:28" x14ac:dyDescent="0.3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 s="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 s="7">
        <f>+Tabla1[[#This Row],[Discount]]*Tabla1[[#This Row],[Sales]]</f>
        <v>0</v>
      </c>
      <c r="AA2352" s="2">
        <f>+Tabla1[[#This Row],[Profit]]/Tabla1[[#This Row],[Sales]]</f>
        <v>0.49</v>
      </c>
      <c r="AB2352" t="str">
        <f>+IF(Tabla1[[#This Row],[Quantity]]&lt;=2,"pequeño",IF(AND(Tabla1[[#This Row],[Quantity]]&gt;2,Tabla1[[#This Row],[Quantity]]&lt;=5),"mediano","grande"))</f>
        <v>pequeño</v>
      </c>
    </row>
    <row r="2353" spans="1:28" x14ac:dyDescent="0.3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 s="2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 s="7">
        <f>+Tabla1[[#This Row],[Discount]]*Tabla1[[#This Row],[Sales]]</f>
        <v>0</v>
      </c>
      <c r="AA2353" s="2">
        <f>+Tabla1[[#This Row],[Profit]]/Tabla1[[#This Row],[Sales]]</f>
        <v>0.28000000000000003</v>
      </c>
      <c r="AB2353" t="str">
        <f>+IF(Tabla1[[#This Row],[Quantity]]&lt;=2,"pequeño",IF(AND(Tabla1[[#This Row],[Quantity]]&gt;2,Tabla1[[#This Row],[Quantity]]&lt;=5),"mediano","grande"))</f>
        <v>mediano</v>
      </c>
    </row>
    <row r="2354" spans="1:28" x14ac:dyDescent="0.3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 s="2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 s="7">
        <f>+Tabla1[[#This Row],[Discount]]*Tabla1[[#This Row],[Sales]]</f>
        <v>0</v>
      </c>
      <c r="AA2354" s="2">
        <f>+Tabla1[[#This Row],[Profit]]/Tabla1[[#This Row],[Sales]]</f>
        <v>0.5</v>
      </c>
      <c r="AB2354" t="str">
        <f>+IF(Tabla1[[#This Row],[Quantity]]&lt;=2,"pequeño",IF(AND(Tabla1[[#This Row],[Quantity]]&gt;2,Tabla1[[#This Row],[Quantity]]&lt;=5),"mediano","grande"))</f>
        <v>grande</v>
      </c>
    </row>
    <row r="2355" spans="1:28" x14ac:dyDescent="0.3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 s="2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  <c r="Z2355" s="7">
        <f>+Tabla1[[#This Row],[Discount]]*Tabla1[[#This Row],[Sales]]</f>
        <v>232.92464999999999</v>
      </c>
      <c r="AA2355" s="2">
        <f>+Tabla1[[#This Row],[Profit]]/Tabla1[[#This Row],[Sales]]</f>
        <v>0.12941176470588237</v>
      </c>
      <c r="AB2355" t="str">
        <f>+IF(Tabla1[[#This Row],[Quantity]]&lt;=2,"pequeño",IF(AND(Tabla1[[#This Row],[Quantity]]&gt;2,Tabla1[[#This Row],[Quantity]]&lt;=5),"mediano","grande"))</f>
        <v>grande</v>
      </c>
    </row>
    <row r="2356" spans="1:28" x14ac:dyDescent="0.3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 s="2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  <c r="Z2356" s="7">
        <f>+Tabla1[[#This Row],[Discount]]*Tabla1[[#This Row],[Sales]]</f>
        <v>27.448000000000004</v>
      </c>
      <c r="AA2356" s="2">
        <f>+Tabla1[[#This Row],[Profit]]/Tabla1[[#This Row],[Sales]]</f>
        <v>0.33749999999999997</v>
      </c>
      <c r="AB2356" t="str">
        <f>+IF(Tabla1[[#This Row],[Quantity]]&lt;=2,"pequeño",IF(AND(Tabla1[[#This Row],[Quantity]]&gt;2,Tabla1[[#This Row],[Quantity]]&lt;=5),"mediano","grande"))</f>
        <v>mediano</v>
      </c>
    </row>
    <row r="2357" spans="1:28" x14ac:dyDescent="0.3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 s="2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  <c r="Z2357" s="7">
        <f>+Tabla1[[#This Row],[Discount]]*Tabla1[[#This Row],[Sales]]</f>
        <v>0</v>
      </c>
      <c r="AA2357" s="2">
        <f>+Tabla1[[#This Row],[Profit]]/Tabla1[[#This Row],[Sales]]</f>
        <v>0.43</v>
      </c>
      <c r="AB2357" t="str">
        <f>+IF(Tabla1[[#This Row],[Quantity]]&lt;=2,"pequeño",IF(AND(Tabla1[[#This Row],[Quantity]]&gt;2,Tabla1[[#This Row],[Quantity]]&lt;=5),"mediano","grande"))</f>
        <v>pequeño</v>
      </c>
    </row>
    <row r="2358" spans="1:28" x14ac:dyDescent="0.3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 s="2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  <c r="Z2358" s="7">
        <f>+Tabla1[[#This Row],[Discount]]*Tabla1[[#This Row],[Sales]]</f>
        <v>47.995200000000004</v>
      </c>
      <c r="AA2358" s="2">
        <f>+Tabla1[[#This Row],[Profit]]/Tabla1[[#This Row],[Sales]]</f>
        <v>0.33750000000000002</v>
      </c>
      <c r="AB2358" t="str">
        <f>+IF(Tabla1[[#This Row],[Quantity]]&lt;=2,"pequeño",IF(AND(Tabla1[[#This Row],[Quantity]]&gt;2,Tabla1[[#This Row],[Quantity]]&lt;=5),"mediano","grande"))</f>
        <v>mediano</v>
      </c>
    </row>
    <row r="2359" spans="1:28" x14ac:dyDescent="0.3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 s="2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  <c r="Z2359" s="7">
        <f>+Tabla1[[#This Row],[Discount]]*Tabla1[[#This Row],[Sales]]</f>
        <v>631.89840000000004</v>
      </c>
      <c r="AA2359" s="2">
        <f>+Tabla1[[#This Row],[Profit]]/Tabla1[[#This Row],[Sales]]</f>
        <v>-0.28333333333333333</v>
      </c>
      <c r="AB2359" t="str">
        <f>+IF(Tabla1[[#This Row],[Quantity]]&lt;=2,"pequeño",IF(AND(Tabla1[[#This Row],[Quantity]]&gt;2,Tabla1[[#This Row],[Quantity]]&lt;=5),"mediano","grande"))</f>
        <v>grande</v>
      </c>
    </row>
    <row r="2360" spans="1:28" x14ac:dyDescent="0.3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 s="2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 s="7">
        <f>+Tabla1[[#This Row],[Discount]]*Tabla1[[#This Row],[Sales]]</f>
        <v>428.63040000000001</v>
      </c>
      <c r="AA2360" s="2">
        <f>+Tabla1[[#This Row],[Profit]]/Tabla1[[#This Row],[Sales]]</f>
        <v>-0.51666666666666672</v>
      </c>
      <c r="AB2360" t="str">
        <f>+IF(Tabla1[[#This Row],[Quantity]]&lt;=2,"pequeño",IF(AND(Tabla1[[#This Row],[Quantity]]&gt;2,Tabla1[[#This Row],[Quantity]]&lt;=5),"mediano","grande"))</f>
        <v>mediano</v>
      </c>
    </row>
    <row r="2361" spans="1:28" x14ac:dyDescent="0.3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 s="2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  <c r="Z2361" s="7">
        <f>+Tabla1[[#This Row],[Discount]]*Tabla1[[#This Row],[Sales]]</f>
        <v>245.56320000000002</v>
      </c>
      <c r="AA2361" s="2">
        <f>+Tabla1[[#This Row],[Profit]]/Tabla1[[#This Row],[Sales]]</f>
        <v>-0.19999999999999998</v>
      </c>
      <c r="AB2361" t="str">
        <f>+IF(Tabla1[[#This Row],[Quantity]]&lt;=2,"pequeño",IF(AND(Tabla1[[#This Row],[Quantity]]&gt;2,Tabla1[[#This Row],[Quantity]]&lt;=5),"mediano","grande"))</f>
        <v>mediano</v>
      </c>
    </row>
    <row r="2362" spans="1:28" x14ac:dyDescent="0.3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 s="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 s="7">
        <f>+Tabla1[[#This Row],[Discount]]*Tabla1[[#This Row],[Sales]]</f>
        <v>0</v>
      </c>
      <c r="AA2362" s="2">
        <f>+Tabla1[[#This Row],[Profit]]/Tabla1[[#This Row],[Sales]]</f>
        <v>0.47000000000000003</v>
      </c>
      <c r="AB2362" t="str">
        <f>+IF(Tabla1[[#This Row],[Quantity]]&lt;=2,"pequeño",IF(AND(Tabla1[[#This Row],[Quantity]]&gt;2,Tabla1[[#This Row],[Quantity]]&lt;=5),"mediano","grande"))</f>
        <v>grande</v>
      </c>
    </row>
    <row r="2363" spans="1:28" x14ac:dyDescent="0.3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 s="2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  <c r="Z2363" s="7">
        <f>+Tabla1[[#This Row],[Discount]]*Tabla1[[#This Row],[Sales]]</f>
        <v>0</v>
      </c>
      <c r="AA2363" s="2">
        <f>+Tabla1[[#This Row],[Profit]]/Tabla1[[#This Row],[Sales]]</f>
        <v>0.49000000000000005</v>
      </c>
      <c r="AB2363" t="str">
        <f>+IF(Tabla1[[#This Row],[Quantity]]&lt;=2,"pequeño",IF(AND(Tabla1[[#This Row],[Quantity]]&gt;2,Tabla1[[#This Row],[Quantity]]&lt;=5),"mediano","grande"))</f>
        <v>mediano</v>
      </c>
    </row>
    <row r="2364" spans="1:28" x14ac:dyDescent="0.3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 s="2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  <c r="Z2364" s="7">
        <f>+Tabla1[[#This Row],[Discount]]*Tabla1[[#This Row],[Sales]]</f>
        <v>9.5969999999999995</v>
      </c>
      <c r="AA2364" s="2">
        <f>+Tabla1[[#This Row],[Profit]]/Tabla1[[#This Row],[Sales]]</f>
        <v>-0.73333333333333328</v>
      </c>
      <c r="AB2364" t="str">
        <f>+IF(Tabla1[[#This Row],[Quantity]]&lt;=2,"pequeño",IF(AND(Tabla1[[#This Row],[Quantity]]&gt;2,Tabla1[[#This Row],[Quantity]]&lt;=5),"mediano","grande"))</f>
        <v>mediano</v>
      </c>
    </row>
    <row r="2365" spans="1:28" x14ac:dyDescent="0.3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 s="2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 s="7">
        <f>+Tabla1[[#This Row],[Discount]]*Tabla1[[#This Row],[Sales]]</f>
        <v>0</v>
      </c>
      <c r="AA2365" s="2">
        <f>+Tabla1[[#This Row],[Profit]]/Tabla1[[#This Row],[Sales]]</f>
        <v>0.32</v>
      </c>
      <c r="AB2365" t="str">
        <f>+IF(Tabla1[[#This Row],[Quantity]]&lt;=2,"pequeño",IF(AND(Tabla1[[#This Row],[Quantity]]&gt;2,Tabla1[[#This Row],[Quantity]]&lt;=5),"mediano","grande"))</f>
        <v>pequeño</v>
      </c>
    </row>
    <row r="2366" spans="1:28" x14ac:dyDescent="0.3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 s="2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  <c r="Z2366" s="7">
        <f>+Tabla1[[#This Row],[Discount]]*Tabla1[[#This Row],[Sales]]</f>
        <v>0</v>
      </c>
      <c r="AA2366" s="2">
        <f>+Tabla1[[#This Row],[Profit]]/Tabla1[[#This Row],[Sales]]</f>
        <v>0.28000000000000003</v>
      </c>
      <c r="AB2366" t="str">
        <f>+IF(Tabla1[[#This Row],[Quantity]]&lt;=2,"pequeño",IF(AND(Tabla1[[#This Row],[Quantity]]&gt;2,Tabla1[[#This Row],[Quantity]]&lt;=5),"mediano","grande"))</f>
        <v>pequeño</v>
      </c>
    </row>
    <row r="2367" spans="1:28" x14ac:dyDescent="0.3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 s="2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 s="7">
        <f>+Tabla1[[#This Row],[Discount]]*Tabla1[[#This Row],[Sales]]</f>
        <v>0</v>
      </c>
      <c r="AA2367" s="2">
        <f>+Tabla1[[#This Row],[Profit]]/Tabla1[[#This Row],[Sales]]</f>
        <v>0.45</v>
      </c>
      <c r="AB2367" t="str">
        <f>+IF(Tabla1[[#This Row],[Quantity]]&lt;=2,"pequeño",IF(AND(Tabla1[[#This Row],[Quantity]]&gt;2,Tabla1[[#This Row],[Quantity]]&lt;=5),"mediano","grande"))</f>
        <v>mediano</v>
      </c>
    </row>
    <row r="2368" spans="1:28" x14ac:dyDescent="0.3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 s="2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  <c r="Z2368" s="7">
        <f>+Tabla1[[#This Row],[Discount]]*Tabla1[[#This Row],[Sales]]</f>
        <v>24.142400000000002</v>
      </c>
      <c r="AA2368" s="2">
        <f>+Tabla1[[#This Row],[Profit]]/Tabla1[[#This Row],[Sales]]</f>
        <v>-0.15</v>
      </c>
      <c r="AB2368" t="str">
        <f>+IF(Tabla1[[#This Row],[Quantity]]&lt;=2,"pequeño",IF(AND(Tabla1[[#This Row],[Quantity]]&gt;2,Tabla1[[#This Row],[Quantity]]&lt;=5),"mediano","grande"))</f>
        <v>pequeño</v>
      </c>
    </row>
    <row r="2369" spans="1:28" x14ac:dyDescent="0.3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 s="2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  <c r="Z2369" s="7">
        <f>+Tabla1[[#This Row],[Discount]]*Tabla1[[#This Row],[Sales]]</f>
        <v>0</v>
      </c>
      <c r="AA2369" s="2">
        <f>+Tabla1[[#This Row],[Profit]]/Tabla1[[#This Row],[Sales]]</f>
        <v>0.48999999999999994</v>
      </c>
      <c r="AB2369" t="str">
        <f>+IF(Tabla1[[#This Row],[Quantity]]&lt;=2,"pequeño",IF(AND(Tabla1[[#This Row],[Quantity]]&gt;2,Tabla1[[#This Row],[Quantity]]&lt;=5),"mediano","grande"))</f>
        <v>mediano</v>
      </c>
    </row>
    <row r="2370" spans="1:28" x14ac:dyDescent="0.3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 s="2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  <c r="Z2370" s="7">
        <f>+Tabla1[[#This Row],[Discount]]*Tabla1[[#This Row],[Sales]]</f>
        <v>106.54079999999999</v>
      </c>
      <c r="AA2370" s="2">
        <f>+Tabla1[[#This Row],[Profit]]/Tabla1[[#This Row],[Sales]]</f>
        <v>-5.000000000000001E-2</v>
      </c>
      <c r="AB2370" t="str">
        <f>+IF(Tabla1[[#This Row],[Quantity]]&lt;=2,"pequeño",IF(AND(Tabla1[[#This Row],[Quantity]]&gt;2,Tabla1[[#This Row],[Quantity]]&lt;=5),"mediano","grande"))</f>
        <v>grande</v>
      </c>
    </row>
    <row r="2371" spans="1:28" x14ac:dyDescent="0.3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 s="2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 s="7">
        <f>+Tabla1[[#This Row],[Discount]]*Tabla1[[#This Row],[Sales]]</f>
        <v>0.98240000000000005</v>
      </c>
      <c r="AA2371" s="2">
        <f>+Tabla1[[#This Row],[Profit]]/Tabla1[[#This Row],[Sales]]</f>
        <v>6.25E-2</v>
      </c>
      <c r="AB2371" t="str">
        <f>+IF(Tabla1[[#This Row],[Quantity]]&lt;=2,"pequeño",IF(AND(Tabla1[[#This Row],[Quantity]]&gt;2,Tabla1[[#This Row],[Quantity]]&lt;=5),"mediano","grande"))</f>
        <v>pequeño</v>
      </c>
    </row>
    <row r="2372" spans="1:28" x14ac:dyDescent="0.3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 s="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 s="7">
        <f>+Tabla1[[#This Row],[Discount]]*Tabla1[[#This Row],[Sales]]</f>
        <v>0</v>
      </c>
      <c r="AA2372" s="2">
        <f>+Tabla1[[#This Row],[Profit]]/Tabla1[[#This Row],[Sales]]</f>
        <v>0.37</v>
      </c>
      <c r="AB2372" t="str">
        <f>+IF(Tabla1[[#This Row],[Quantity]]&lt;=2,"pequeño",IF(AND(Tabla1[[#This Row],[Quantity]]&gt;2,Tabla1[[#This Row],[Quantity]]&lt;=5),"mediano","grande"))</f>
        <v>mediano</v>
      </c>
    </row>
    <row r="2373" spans="1:28" x14ac:dyDescent="0.3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 s="2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  <c r="Z2373" s="7">
        <f>+Tabla1[[#This Row],[Discount]]*Tabla1[[#This Row],[Sales]]</f>
        <v>36.172799999999995</v>
      </c>
      <c r="AA2373" s="2">
        <f>+Tabla1[[#This Row],[Profit]]/Tabla1[[#This Row],[Sales]]</f>
        <v>-0.45</v>
      </c>
      <c r="AB2373" t="str">
        <f>+IF(Tabla1[[#This Row],[Quantity]]&lt;=2,"pequeño",IF(AND(Tabla1[[#This Row],[Quantity]]&gt;2,Tabla1[[#This Row],[Quantity]]&lt;=5),"mediano","grande"))</f>
        <v>grande</v>
      </c>
    </row>
    <row r="2374" spans="1:28" x14ac:dyDescent="0.3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 s="2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  <c r="Z2374" s="7">
        <f>+Tabla1[[#This Row],[Discount]]*Tabla1[[#This Row],[Sales]]</f>
        <v>0.52640000000000009</v>
      </c>
      <c r="AA2374" s="2">
        <f>+Tabla1[[#This Row],[Profit]]/Tabla1[[#This Row],[Sales]]</f>
        <v>0.3125</v>
      </c>
      <c r="AB2374" t="str">
        <f>+IF(Tabla1[[#This Row],[Quantity]]&lt;=2,"pequeño",IF(AND(Tabla1[[#This Row],[Quantity]]&gt;2,Tabla1[[#This Row],[Quantity]]&lt;=5),"mediano","grande"))</f>
        <v>pequeño</v>
      </c>
    </row>
    <row r="2375" spans="1:28" x14ac:dyDescent="0.3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 s="2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 s="7">
        <f>+Tabla1[[#This Row],[Discount]]*Tabla1[[#This Row],[Sales]]</f>
        <v>4.7375999999999996</v>
      </c>
      <c r="AA2375" s="2">
        <f>+Tabla1[[#This Row],[Profit]]/Tabla1[[#This Row],[Sales]]</f>
        <v>0.32500000000000001</v>
      </c>
      <c r="AB2375" t="str">
        <f>+IF(Tabla1[[#This Row],[Quantity]]&lt;=2,"pequeño",IF(AND(Tabla1[[#This Row],[Quantity]]&gt;2,Tabla1[[#This Row],[Quantity]]&lt;=5),"mediano","grande"))</f>
        <v>grande</v>
      </c>
    </row>
    <row r="2376" spans="1:28" x14ac:dyDescent="0.3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 s="2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  <c r="Z2376" s="7">
        <f>+Tabla1[[#This Row],[Discount]]*Tabla1[[#This Row],[Sales]]</f>
        <v>76.011600000000001</v>
      </c>
      <c r="AA2376" s="2">
        <f>+Tabla1[[#This Row],[Profit]]/Tabla1[[#This Row],[Sales]]</f>
        <v>-5.7142857142857141E-2</v>
      </c>
      <c r="AB2376" t="str">
        <f>+IF(Tabla1[[#This Row],[Quantity]]&lt;=2,"pequeño",IF(AND(Tabla1[[#This Row],[Quantity]]&gt;2,Tabla1[[#This Row],[Quantity]]&lt;=5),"mediano","grande"))</f>
        <v>pequeño</v>
      </c>
    </row>
    <row r="2377" spans="1:28" x14ac:dyDescent="0.3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 s="2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  <c r="Z2377" s="7">
        <f>+Tabla1[[#This Row],[Discount]]*Tabla1[[#This Row],[Sales]]</f>
        <v>0</v>
      </c>
      <c r="AA2377" s="2">
        <f>+Tabla1[[#This Row],[Profit]]/Tabla1[[#This Row],[Sales]]</f>
        <v>0.02</v>
      </c>
      <c r="AB2377" t="str">
        <f>+IF(Tabla1[[#This Row],[Quantity]]&lt;=2,"pequeño",IF(AND(Tabla1[[#This Row],[Quantity]]&gt;2,Tabla1[[#This Row],[Quantity]]&lt;=5),"mediano","grande"))</f>
        <v>mediano</v>
      </c>
    </row>
    <row r="2378" spans="1:28" x14ac:dyDescent="0.3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 s="2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  <c r="Z2378" s="7">
        <f>+Tabla1[[#This Row],[Discount]]*Tabla1[[#This Row],[Sales]]</f>
        <v>53.743199999999995</v>
      </c>
      <c r="AA2378" s="2">
        <f>+Tabla1[[#This Row],[Profit]]/Tabla1[[#This Row],[Sales]]</f>
        <v>-0.76666666666666672</v>
      </c>
      <c r="AB2378" t="str">
        <f>+IF(Tabla1[[#This Row],[Quantity]]&lt;=2,"pequeño",IF(AND(Tabla1[[#This Row],[Quantity]]&gt;2,Tabla1[[#This Row],[Quantity]]&lt;=5),"mediano","grande"))</f>
        <v>mediano</v>
      </c>
    </row>
    <row r="2379" spans="1:28" x14ac:dyDescent="0.3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>
        <v>9.1839999999999993</v>
      </c>
      <c r="S2379">
        <v>2</v>
      </c>
      <c r="T2379" s="2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  <c r="Z2379" s="7">
        <f>+Tabla1[[#This Row],[Discount]]*Tabla1[[#This Row],[Sales]]</f>
        <v>1.8368</v>
      </c>
      <c r="AA2379" s="2">
        <f>+Tabla1[[#This Row],[Profit]]/Tabla1[[#This Row],[Sales]]</f>
        <v>0.125</v>
      </c>
      <c r="AB2379" t="str">
        <f>+IF(Tabla1[[#This Row],[Quantity]]&lt;=2,"pequeño",IF(AND(Tabla1[[#This Row],[Quantity]]&gt;2,Tabla1[[#This Row],[Quantity]]&lt;=5),"mediano","grande"))</f>
        <v>pequeño</v>
      </c>
    </row>
    <row r="2380" spans="1:28" x14ac:dyDescent="0.3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 s="2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  <c r="Z2380" s="7">
        <f>+Tabla1[[#This Row],[Discount]]*Tabla1[[#This Row],[Sales]]</f>
        <v>0</v>
      </c>
      <c r="AA2380" s="2">
        <f>+Tabla1[[#This Row],[Profit]]/Tabla1[[#This Row],[Sales]]</f>
        <v>0.45999999999999996</v>
      </c>
      <c r="AB2380" t="str">
        <f>+IF(Tabla1[[#This Row],[Quantity]]&lt;=2,"pequeño",IF(AND(Tabla1[[#This Row],[Quantity]]&gt;2,Tabla1[[#This Row],[Quantity]]&lt;=5),"mediano","grande"))</f>
        <v>mediano</v>
      </c>
    </row>
    <row r="2381" spans="1:28" x14ac:dyDescent="0.3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 s="2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 s="7">
        <f>+Tabla1[[#This Row],[Discount]]*Tabla1[[#This Row],[Sales]]</f>
        <v>1.4432</v>
      </c>
      <c r="AA2381" s="2">
        <f>+Tabla1[[#This Row],[Profit]]/Tabla1[[#This Row],[Sales]]</f>
        <v>0.23749999999999999</v>
      </c>
      <c r="AB2381" t="str">
        <f>+IF(Tabla1[[#This Row],[Quantity]]&lt;=2,"pequeño",IF(AND(Tabla1[[#This Row],[Quantity]]&gt;2,Tabla1[[#This Row],[Quantity]]&lt;=5),"mediano","grande"))</f>
        <v>pequeño</v>
      </c>
    </row>
    <row r="2382" spans="1:28" x14ac:dyDescent="0.3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 s="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  <c r="Z2382" s="7">
        <f>+Tabla1[[#This Row],[Discount]]*Tabla1[[#This Row],[Sales]]</f>
        <v>9.9136000000000006</v>
      </c>
      <c r="AA2382" s="2">
        <f>+Tabla1[[#This Row],[Profit]]/Tabla1[[#This Row],[Sales]]</f>
        <v>0.3125</v>
      </c>
      <c r="AB2382" t="str">
        <f>+IF(Tabla1[[#This Row],[Quantity]]&lt;=2,"pequeño",IF(AND(Tabla1[[#This Row],[Quantity]]&gt;2,Tabla1[[#This Row],[Quantity]]&lt;=5),"mediano","grande"))</f>
        <v>pequeño</v>
      </c>
    </row>
    <row r="2383" spans="1:28" x14ac:dyDescent="0.3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 s="2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  <c r="Z2383" s="7">
        <f>+Tabla1[[#This Row],[Discount]]*Tabla1[[#This Row],[Sales]]</f>
        <v>10.942400000000001</v>
      </c>
      <c r="AA2383" s="2">
        <f>+Tabla1[[#This Row],[Profit]]/Tabla1[[#This Row],[Sales]]</f>
        <v>0.21249999999999999</v>
      </c>
      <c r="AB2383" t="str">
        <f>+IF(Tabla1[[#This Row],[Quantity]]&lt;=2,"pequeño",IF(AND(Tabla1[[#This Row],[Quantity]]&gt;2,Tabla1[[#This Row],[Quantity]]&lt;=5),"mediano","grande"))</f>
        <v>grande</v>
      </c>
    </row>
    <row r="2384" spans="1:28" x14ac:dyDescent="0.3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 s="2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 s="7">
        <f>+Tabla1[[#This Row],[Discount]]*Tabla1[[#This Row],[Sales]]</f>
        <v>0</v>
      </c>
      <c r="AA2384" s="2">
        <f>+Tabla1[[#This Row],[Profit]]/Tabla1[[#This Row],[Sales]]</f>
        <v>0.26</v>
      </c>
      <c r="AB2384" t="str">
        <f>+IF(Tabla1[[#This Row],[Quantity]]&lt;=2,"pequeño",IF(AND(Tabla1[[#This Row],[Quantity]]&gt;2,Tabla1[[#This Row],[Quantity]]&lt;=5),"mediano","grande"))</f>
        <v>mediano</v>
      </c>
    </row>
    <row r="2385" spans="1:28" x14ac:dyDescent="0.3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 s="2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 s="7">
        <f>+Tabla1[[#This Row],[Discount]]*Tabla1[[#This Row],[Sales]]</f>
        <v>0</v>
      </c>
      <c r="AA2385" s="2">
        <f>+Tabla1[[#This Row],[Profit]]/Tabla1[[#This Row],[Sales]]</f>
        <v>0.27999999999999997</v>
      </c>
      <c r="AB2385" t="str">
        <f>+IF(Tabla1[[#This Row],[Quantity]]&lt;=2,"pequeño",IF(AND(Tabla1[[#This Row],[Quantity]]&gt;2,Tabla1[[#This Row],[Quantity]]&lt;=5),"mediano","grande"))</f>
        <v>grande</v>
      </c>
    </row>
    <row r="2386" spans="1:28" x14ac:dyDescent="0.3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 s="2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 s="7">
        <f>+Tabla1[[#This Row],[Discount]]*Tabla1[[#This Row],[Sales]]</f>
        <v>37.183999999999997</v>
      </c>
      <c r="AA2386" s="2">
        <f>+Tabla1[[#This Row],[Profit]]/Tabla1[[#This Row],[Sales]]</f>
        <v>0.33750000000000002</v>
      </c>
      <c r="AB2386" t="str">
        <f>+IF(Tabla1[[#This Row],[Quantity]]&lt;=2,"pequeño",IF(AND(Tabla1[[#This Row],[Quantity]]&gt;2,Tabla1[[#This Row],[Quantity]]&lt;=5),"mediano","grande"))</f>
        <v>mediano</v>
      </c>
    </row>
    <row r="2387" spans="1:28" x14ac:dyDescent="0.3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 s="2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 s="7">
        <f>+Tabla1[[#This Row],[Discount]]*Tabla1[[#This Row],[Sales]]</f>
        <v>42.233600000000003</v>
      </c>
      <c r="AA2387" s="2">
        <f>+Tabla1[[#This Row],[Profit]]/Tabla1[[#This Row],[Sales]]</f>
        <v>7.4999999999999997E-2</v>
      </c>
      <c r="AB2387" t="str">
        <f>+IF(Tabla1[[#This Row],[Quantity]]&lt;=2,"pequeño",IF(AND(Tabla1[[#This Row],[Quantity]]&gt;2,Tabla1[[#This Row],[Quantity]]&lt;=5),"mediano","grande"))</f>
        <v>mediano</v>
      </c>
    </row>
    <row r="2388" spans="1:28" x14ac:dyDescent="0.3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 s="2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  <c r="Z2388" s="7">
        <f>+Tabla1[[#This Row],[Discount]]*Tabla1[[#This Row],[Sales]]</f>
        <v>95.996800000000007</v>
      </c>
      <c r="AA2388" s="2">
        <f>+Tabla1[[#This Row],[Profit]]/Tabla1[[#This Row],[Sales]]</f>
        <v>0.125</v>
      </c>
      <c r="AB2388" t="str">
        <f>+IF(Tabla1[[#This Row],[Quantity]]&lt;=2,"pequeño",IF(AND(Tabla1[[#This Row],[Quantity]]&gt;2,Tabla1[[#This Row],[Quantity]]&lt;=5),"mediano","grande"))</f>
        <v>pequeño</v>
      </c>
    </row>
    <row r="2389" spans="1:28" x14ac:dyDescent="0.3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 s="2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  <c r="Z2389" s="7">
        <f>+Tabla1[[#This Row],[Discount]]*Tabla1[[#This Row],[Sales]]</f>
        <v>0</v>
      </c>
      <c r="AA2389" s="2">
        <f>+Tabla1[[#This Row],[Profit]]/Tabla1[[#This Row],[Sales]]</f>
        <v>0.46</v>
      </c>
      <c r="AB2389" t="str">
        <f>+IF(Tabla1[[#This Row],[Quantity]]&lt;=2,"pequeño",IF(AND(Tabla1[[#This Row],[Quantity]]&gt;2,Tabla1[[#This Row],[Quantity]]&lt;=5),"mediano","grande"))</f>
        <v>pequeño</v>
      </c>
    </row>
    <row r="2390" spans="1:28" x14ac:dyDescent="0.3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 s="2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  <c r="Z2390" s="7">
        <f>+Tabla1[[#This Row],[Discount]]*Tabla1[[#This Row],[Sales]]</f>
        <v>4.8896000000000006</v>
      </c>
      <c r="AA2390" s="2">
        <f>+Tabla1[[#This Row],[Profit]]/Tabla1[[#This Row],[Sales]]</f>
        <v>0.36249999999999993</v>
      </c>
      <c r="AB2390" t="str">
        <f>+IF(Tabla1[[#This Row],[Quantity]]&lt;=2,"pequeño",IF(AND(Tabla1[[#This Row],[Quantity]]&gt;2,Tabla1[[#This Row],[Quantity]]&lt;=5),"mediano","grande"))</f>
        <v>pequeño</v>
      </c>
    </row>
    <row r="2391" spans="1:28" x14ac:dyDescent="0.3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 s="2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  <c r="Z2391" s="7">
        <f>+Tabla1[[#This Row],[Discount]]*Tabla1[[#This Row],[Sales]]</f>
        <v>0</v>
      </c>
      <c r="AA2391" s="2">
        <f>+Tabla1[[#This Row],[Profit]]/Tabla1[[#This Row],[Sales]]</f>
        <v>0.47999999999999993</v>
      </c>
      <c r="AB2391" t="str">
        <f>+IF(Tabla1[[#This Row],[Quantity]]&lt;=2,"pequeño",IF(AND(Tabla1[[#This Row],[Quantity]]&gt;2,Tabla1[[#This Row],[Quantity]]&lt;=5),"mediano","grande"))</f>
        <v>pequeño</v>
      </c>
    </row>
    <row r="2392" spans="1:28" x14ac:dyDescent="0.3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 s="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 s="7">
        <f>+Tabla1[[#This Row],[Discount]]*Tabla1[[#This Row],[Sales]]</f>
        <v>0</v>
      </c>
      <c r="AA2392" s="2">
        <f>+Tabla1[[#This Row],[Profit]]/Tabla1[[#This Row],[Sales]]</f>
        <v>0.49</v>
      </c>
      <c r="AB2392" t="str">
        <f>+IF(Tabla1[[#This Row],[Quantity]]&lt;=2,"pequeño",IF(AND(Tabla1[[#This Row],[Quantity]]&gt;2,Tabla1[[#This Row],[Quantity]]&lt;=5),"mediano","grande"))</f>
        <v>grande</v>
      </c>
    </row>
    <row r="2393" spans="1:28" x14ac:dyDescent="0.3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 s="2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 s="7">
        <f>+Tabla1[[#This Row],[Discount]]*Tabla1[[#This Row],[Sales]]</f>
        <v>0</v>
      </c>
      <c r="AA2393" s="2">
        <f>+Tabla1[[#This Row],[Profit]]/Tabla1[[#This Row],[Sales]]</f>
        <v>5.9999999999999991E-2</v>
      </c>
      <c r="AB2393" t="str">
        <f>+IF(Tabla1[[#This Row],[Quantity]]&lt;=2,"pequeño",IF(AND(Tabla1[[#This Row],[Quantity]]&gt;2,Tabla1[[#This Row],[Quantity]]&lt;=5),"mediano","grande"))</f>
        <v>grande</v>
      </c>
    </row>
    <row r="2394" spans="1:28" x14ac:dyDescent="0.3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 s="2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 s="7">
        <f>+Tabla1[[#This Row],[Discount]]*Tabla1[[#This Row],[Sales]]</f>
        <v>0</v>
      </c>
      <c r="AA2394" s="2">
        <f>+Tabla1[[#This Row],[Profit]]/Tabla1[[#This Row],[Sales]]</f>
        <v>0.37</v>
      </c>
      <c r="AB2394" t="str">
        <f>+IF(Tabla1[[#This Row],[Quantity]]&lt;=2,"pequeño",IF(AND(Tabla1[[#This Row],[Quantity]]&gt;2,Tabla1[[#This Row],[Quantity]]&lt;=5),"mediano","grande"))</f>
        <v>mediano</v>
      </c>
    </row>
    <row r="2395" spans="1:28" x14ac:dyDescent="0.3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 s="2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 s="7">
        <f>+Tabla1[[#This Row],[Discount]]*Tabla1[[#This Row],[Sales]]</f>
        <v>0</v>
      </c>
      <c r="AA2395" s="2">
        <f>+Tabla1[[#This Row],[Profit]]/Tabla1[[#This Row],[Sales]]</f>
        <v>0.26</v>
      </c>
      <c r="AB2395" t="str">
        <f>+IF(Tabla1[[#This Row],[Quantity]]&lt;=2,"pequeño",IF(AND(Tabla1[[#This Row],[Quantity]]&gt;2,Tabla1[[#This Row],[Quantity]]&lt;=5),"mediano","grande"))</f>
        <v>pequeño</v>
      </c>
    </row>
    <row r="2396" spans="1:28" x14ac:dyDescent="0.3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 s="2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 s="7">
        <f>+Tabla1[[#This Row],[Discount]]*Tabla1[[#This Row],[Sales]]</f>
        <v>0</v>
      </c>
      <c r="AA2396" s="2">
        <f>+Tabla1[[#This Row],[Profit]]/Tabla1[[#This Row],[Sales]]</f>
        <v>5.9999999999999991E-2</v>
      </c>
      <c r="AB2396" t="str">
        <f>+IF(Tabla1[[#This Row],[Quantity]]&lt;=2,"pequeño",IF(AND(Tabla1[[#This Row],[Quantity]]&gt;2,Tabla1[[#This Row],[Quantity]]&lt;=5),"mediano","grande"))</f>
        <v>pequeño</v>
      </c>
    </row>
    <row r="2397" spans="1:28" x14ac:dyDescent="0.3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 s="2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 s="7">
        <f>+Tabla1[[#This Row],[Discount]]*Tabla1[[#This Row],[Sales]]</f>
        <v>0</v>
      </c>
      <c r="AA2397" s="2">
        <f>+Tabla1[[#This Row],[Profit]]/Tabla1[[#This Row],[Sales]]</f>
        <v>0.4</v>
      </c>
      <c r="AB2397" t="str">
        <f>+IF(Tabla1[[#This Row],[Quantity]]&lt;=2,"pequeño",IF(AND(Tabla1[[#This Row],[Quantity]]&gt;2,Tabla1[[#This Row],[Quantity]]&lt;=5),"mediano","grande"))</f>
        <v>pequeño</v>
      </c>
    </row>
    <row r="2398" spans="1:28" x14ac:dyDescent="0.3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 s="2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 s="7">
        <f>+Tabla1[[#This Row],[Discount]]*Tabla1[[#This Row],[Sales]]</f>
        <v>0</v>
      </c>
      <c r="AA2398" s="2">
        <f>+Tabla1[[#This Row],[Profit]]/Tabla1[[#This Row],[Sales]]</f>
        <v>0.44999999999999996</v>
      </c>
      <c r="AB2398" t="str">
        <f>+IF(Tabla1[[#This Row],[Quantity]]&lt;=2,"pequeño",IF(AND(Tabla1[[#This Row],[Quantity]]&gt;2,Tabla1[[#This Row],[Quantity]]&lt;=5),"mediano","grande"))</f>
        <v>mediano</v>
      </c>
    </row>
    <row r="2399" spans="1:28" x14ac:dyDescent="0.3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 s="2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  <c r="Z2399" s="7">
        <f>+Tabla1[[#This Row],[Discount]]*Tabla1[[#This Row],[Sales]]</f>
        <v>0</v>
      </c>
      <c r="AA2399" s="2">
        <f>+Tabla1[[#This Row],[Profit]]/Tabla1[[#This Row],[Sales]]</f>
        <v>0.49000000000000005</v>
      </c>
      <c r="AB2399" t="str">
        <f>+IF(Tabla1[[#This Row],[Quantity]]&lt;=2,"pequeño",IF(AND(Tabla1[[#This Row],[Quantity]]&gt;2,Tabla1[[#This Row],[Quantity]]&lt;=5),"mediano","grande"))</f>
        <v>pequeño</v>
      </c>
    </row>
    <row r="2400" spans="1:28" x14ac:dyDescent="0.3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 s="2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 s="7">
        <f>+Tabla1[[#This Row],[Discount]]*Tabla1[[#This Row],[Sales]]</f>
        <v>0</v>
      </c>
      <c r="AA2400" s="2">
        <f>+Tabla1[[#This Row],[Profit]]/Tabla1[[#This Row],[Sales]]</f>
        <v>0.26</v>
      </c>
      <c r="AB2400" t="str">
        <f>+IF(Tabla1[[#This Row],[Quantity]]&lt;=2,"pequeño",IF(AND(Tabla1[[#This Row],[Quantity]]&gt;2,Tabla1[[#This Row],[Quantity]]&lt;=5),"mediano","grande"))</f>
        <v>grande</v>
      </c>
    </row>
    <row r="2401" spans="1:28" x14ac:dyDescent="0.3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 s="2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 s="7">
        <f>+Tabla1[[#This Row],[Discount]]*Tabla1[[#This Row],[Sales]]</f>
        <v>0</v>
      </c>
      <c r="AA2401" s="2">
        <f>+Tabla1[[#This Row],[Profit]]/Tabla1[[#This Row],[Sales]]</f>
        <v>0.02</v>
      </c>
      <c r="AB2401" t="str">
        <f>+IF(Tabla1[[#This Row],[Quantity]]&lt;=2,"pequeño",IF(AND(Tabla1[[#This Row],[Quantity]]&gt;2,Tabla1[[#This Row],[Quantity]]&lt;=5),"mediano","grande"))</f>
        <v>grande</v>
      </c>
    </row>
    <row r="2402" spans="1:28" x14ac:dyDescent="0.3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 s="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 s="7">
        <f>+Tabla1[[#This Row],[Discount]]*Tabla1[[#This Row],[Sales]]</f>
        <v>0</v>
      </c>
      <c r="AA2402" s="2">
        <f>+Tabla1[[#This Row],[Profit]]/Tabla1[[#This Row],[Sales]]</f>
        <v>0.25999999999999995</v>
      </c>
      <c r="AB2402" t="str">
        <f>+IF(Tabla1[[#This Row],[Quantity]]&lt;=2,"pequeño",IF(AND(Tabla1[[#This Row],[Quantity]]&gt;2,Tabla1[[#This Row],[Quantity]]&lt;=5),"mediano","grande"))</f>
        <v>mediano</v>
      </c>
    </row>
    <row r="2403" spans="1:28" x14ac:dyDescent="0.3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 s="2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 s="7">
        <f>+Tabla1[[#This Row],[Discount]]*Tabla1[[#This Row],[Sales]]</f>
        <v>0</v>
      </c>
      <c r="AA2403" s="2">
        <f>+Tabla1[[#This Row],[Profit]]/Tabla1[[#This Row],[Sales]]</f>
        <v>0.25</v>
      </c>
      <c r="AB2403" t="str">
        <f>+IF(Tabla1[[#This Row],[Quantity]]&lt;=2,"pequeño",IF(AND(Tabla1[[#This Row],[Quantity]]&gt;2,Tabla1[[#This Row],[Quantity]]&lt;=5),"mediano","grande"))</f>
        <v>grande</v>
      </c>
    </row>
    <row r="2404" spans="1:28" x14ac:dyDescent="0.3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 s="2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  <c r="Z2404" s="7">
        <f>+Tabla1[[#This Row],[Discount]]*Tabla1[[#This Row],[Sales]]</f>
        <v>0</v>
      </c>
      <c r="AA2404" s="2">
        <f>+Tabla1[[#This Row],[Profit]]/Tabla1[[#This Row],[Sales]]</f>
        <v>0.47000000000000003</v>
      </c>
      <c r="AB2404" t="str">
        <f>+IF(Tabla1[[#This Row],[Quantity]]&lt;=2,"pequeño",IF(AND(Tabla1[[#This Row],[Quantity]]&gt;2,Tabla1[[#This Row],[Quantity]]&lt;=5),"mediano","grande"))</f>
        <v>mediano</v>
      </c>
    </row>
    <row r="2405" spans="1:28" x14ac:dyDescent="0.3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 s="2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 s="7">
        <f>+Tabla1[[#This Row],[Discount]]*Tabla1[[#This Row],[Sales]]</f>
        <v>306.13273600000002</v>
      </c>
      <c r="AA2405" s="2">
        <f>+Tabla1[[#This Row],[Profit]]/Tabla1[[#This Row],[Sales]]</f>
        <v>-0.23529411764705882</v>
      </c>
      <c r="AB2405" t="str">
        <f>+IF(Tabla1[[#This Row],[Quantity]]&lt;=2,"pequeño",IF(AND(Tabla1[[#This Row],[Quantity]]&gt;2,Tabla1[[#This Row],[Quantity]]&lt;=5),"mediano","grande"))</f>
        <v>grande</v>
      </c>
    </row>
    <row r="2406" spans="1:28" x14ac:dyDescent="0.3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 s="2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  <c r="Z2406" s="7">
        <f>+Tabla1[[#This Row],[Discount]]*Tabla1[[#This Row],[Sales]]</f>
        <v>0</v>
      </c>
      <c r="AA2406" s="2">
        <f>+Tabla1[[#This Row],[Profit]]/Tabla1[[#This Row],[Sales]]</f>
        <v>0.18</v>
      </c>
      <c r="AB2406" t="str">
        <f>+IF(Tabla1[[#This Row],[Quantity]]&lt;=2,"pequeño",IF(AND(Tabla1[[#This Row],[Quantity]]&gt;2,Tabla1[[#This Row],[Quantity]]&lt;=5),"mediano","grande"))</f>
        <v>grande</v>
      </c>
    </row>
    <row r="2407" spans="1:28" x14ac:dyDescent="0.3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 s="2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  <c r="Z2407" s="7">
        <f>+Tabla1[[#This Row],[Discount]]*Tabla1[[#This Row],[Sales]]</f>
        <v>25.748800000000003</v>
      </c>
      <c r="AA2407" s="2">
        <f>+Tabla1[[#This Row],[Profit]]/Tabla1[[#This Row],[Sales]]</f>
        <v>-0.22500000000000001</v>
      </c>
      <c r="AB2407" t="str">
        <f>+IF(Tabla1[[#This Row],[Quantity]]&lt;=2,"pequeño",IF(AND(Tabla1[[#This Row],[Quantity]]&gt;2,Tabla1[[#This Row],[Quantity]]&lt;=5),"mediano","grande"))</f>
        <v>grande</v>
      </c>
    </row>
    <row r="2408" spans="1:28" x14ac:dyDescent="0.3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 s="2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  <c r="Z2408" s="7">
        <f>+Tabla1[[#This Row],[Discount]]*Tabla1[[#This Row],[Sales]]</f>
        <v>15.984000000000002</v>
      </c>
      <c r="AA2408" s="2">
        <f>+Tabla1[[#This Row],[Profit]]/Tabla1[[#This Row],[Sales]]</f>
        <v>0.33749999999999997</v>
      </c>
      <c r="AB2408" t="str">
        <f>+IF(Tabla1[[#This Row],[Quantity]]&lt;=2,"pequeño",IF(AND(Tabla1[[#This Row],[Quantity]]&gt;2,Tabla1[[#This Row],[Quantity]]&lt;=5),"mediano","grande"))</f>
        <v>grande</v>
      </c>
    </row>
    <row r="2409" spans="1:28" x14ac:dyDescent="0.3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 s="2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 s="7">
        <f>+Tabla1[[#This Row],[Discount]]*Tabla1[[#This Row],[Sales]]</f>
        <v>0</v>
      </c>
      <c r="AA2409" s="2">
        <f>+Tabla1[[#This Row],[Profit]]/Tabla1[[#This Row],[Sales]]</f>
        <v>0.33</v>
      </c>
      <c r="AB2409" t="str">
        <f>+IF(Tabla1[[#This Row],[Quantity]]&lt;=2,"pequeño",IF(AND(Tabla1[[#This Row],[Quantity]]&gt;2,Tabla1[[#This Row],[Quantity]]&lt;=5),"mediano","grande"))</f>
        <v>mediano</v>
      </c>
    </row>
    <row r="2410" spans="1:28" x14ac:dyDescent="0.3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 s="2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 s="7">
        <f>+Tabla1[[#This Row],[Discount]]*Tabla1[[#This Row],[Sales]]</f>
        <v>71.995199999999997</v>
      </c>
      <c r="AA2410" s="2">
        <f>+Tabla1[[#This Row],[Profit]]/Tabla1[[#This Row],[Sales]]</f>
        <v>0.36249999999999999</v>
      </c>
      <c r="AB2410" t="str">
        <f>+IF(Tabla1[[#This Row],[Quantity]]&lt;=2,"pequeño",IF(AND(Tabla1[[#This Row],[Quantity]]&gt;2,Tabla1[[#This Row],[Quantity]]&lt;=5),"mediano","grande"))</f>
        <v>mediano</v>
      </c>
    </row>
    <row r="2411" spans="1:28" x14ac:dyDescent="0.3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 s="2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  <c r="Z2411" s="7">
        <f>+Tabla1[[#This Row],[Discount]]*Tabla1[[#This Row],[Sales]]</f>
        <v>0</v>
      </c>
      <c r="AA2411" s="2">
        <f>+Tabla1[[#This Row],[Profit]]/Tabla1[[#This Row],[Sales]]</f>
        <v>0.36</v>
      </c>
      <c r="AB2411" t="str">
        <f>+IF(Tabla1[[#This Row],[Quantity]]&lt;=2,"pequeño",IF(AND(Tabla1[[#This Row],[Quantity]]&gt;2,Tabla1[[#This Row],[Quantity]]&lt;=5),"mediano","grande"))</f>
        <v>grande</v>
      </c>
    </row>
    <row r="2412" spans="1:28" x14ac:dyDescent="0.3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 s="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 s="7">
        <f>+Tabla1[[#This Row],[Discount]]*Tabla1[[#This Row],[Sales]]</f>
        <v>1.1359999999999999</v>
      </c>
      <c r="AA2412" s="2">
        <f>+Tabla1[[#This Row],[Profit]]/Tabla1[[#This Row],[Sales]]</f>
        <v>0.33750000000000002</v>
      </c>
      <c r="AB2412" t="str">
        <f>+IF(Tabla1[[#This Row],[Quantity]]&lt;=2,"pequeño",IF(AND(Tabla1[[#This Row],[Quantity]]&gt;2,Tabla1[[#This Row],[Quantity]]&lt;=5),"mediano","grande"))</f>
        <v>pequeño</v>
      </c>
    </row>
    <row r="2413" spans="1:28" x14ac:dyDescent="0.3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 s="2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 s="7">
        <f>+Tabla1[[#This Row],[Discount]]*Tabla1[[#This Row],[Sales]]</f>
        <v>1.504</v>
      </c>
      <c r="AA2413" s="2">
        <f>+Tabla1[[#This Row],[Profit]]/Tabla1[[#This Row],[Sales]]</f>
        <v>0.35000000000000003</v>
      </c>
      <c r="AB2413" t="str">
        <f>+IF(Tabla1[[#This Row],[Quantity]]&lt;=2,"pequeño",IF(AND(Tabla1[[#This Row],[Quantity]]&gt;2,Tabla1[[#This Row],[Quantity]]&lt;=5),"mediano","grande"))</f>
        <v>mediano</v>
      </c>
    </row>
    <row r="2414" spans="1:28" x14ac:dyDescent="0.3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 s="2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  <c r="Z2414" s="7">
        <f>+Tabla1[[#This Row],[Discount]]*Tabla1[[#This Row],[Sales]]</f>
        <v>0</v>
      </c>
      <c r="AA2414" s="2">
        <f>+Tabla1[[#This Row],[Profit]]/Tabla1[[#This Row],[Sales]]</f>
        <v>0.49</v>
      </c>
      <c r="AB2414" t="str">
        <f>+IF(Tabla1[[#This Row],[Quantity]]&lt;=2,"pequeño",IF(AND(Tabla1[[#This Row],[Quantity]]&gt;2,Tabla1[[#This Row],[Quantity]]&lt;=5),"mediano","grande"))</f>
        <v>pequeño</v>
      </c>
    </row>
    <row r="2415" spans="1:28" x14ac:dyDescent="0.3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 s="2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 s="7">
        <f>+Tabla1[[#This Row],[Discount]]*Tabla1[[#This Row],[Sales]]</f>
        <v>125.8128</v>
      </c>
      <c r="AA2415" s="2">
        <f>+Tabla1[[#This Row],[Profit]]/Tabla1[[#This Row],[Sales]]</f>
        <v>0.05</v>
      </c>
      <c r="AB2415" t="str">
        <f>+IF(Tabla1[[#This Row],[Quantity]]&lt;=2,"pequeño",IF(AND(Tabla1[[#This Row],[Quantity]]&gt;2,Tabla1[[#This Row],[Quantity]]&lt;=5),"mediano","grande"))</f>
        <v>mediano</v>
      </c>
    </row>
    <row r="2416" spans="1:28" x14ac:dyDescent="0.3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 s="2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 s="7">
        <f>+Tabla1[[#This Row],[Discount]]*Tabla1[[#This Row],[Sales]]</f>
        <v>0</v>
      </c>
      <c r="AA2416" s="2">
        <f>+Tabla1[[#This Row],[Profit]]/Tabla1[[#This Row],[Sales]]</f>
        <v>0.08</v>
      </c>
      <c r="AB2416" t="str">
        <f>+IF(Tabla1[[#This Row],[Quantity]]&lt;=2,"pequeño",IF(AND(Tabla1[[#This Row],[Quantity]]&gt;2,Tabla1[[#This Row],[Quantity]]&lt;=5),"mediano","grande"))</f>
        <v>mediano</v>
      </c>
    </row>
    <row r="2417" spans="1:28" x14ac:dyDescent="0.3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 s="2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  <c r="Z2417" s="7">
        <f>+Tabla1[[#This Row],[Discount]]*Tabla1[[#This Row],[Sales]]</f>
        <v>0</v>
      </c>
      <c r="AA2417" s="2">
        <f>+Tabla1[[#This Row],[Profit]]/Tabla1[[#This Row],[Sales]]</f>
        <v>0.2</v>
      </c>
      <c r="AB2417" t="str">
        <f>+IF(Tabla1[[#This Row],[Quantity]]&lt;=2,"pequeño",IF(AND(Tabla1[[#This Row],[Quantity]]&gt;2,Tabla1[[#This Row],[Quantity]]&lt;=5),"mediano","grande"))</f>
        <v>pequeño</v>
      </c>
    </row>
    <row r="2418" spans="1:28" x14ac:dyDescent="0.3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 s="2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 s="7">
        <f>+Tabla1[[#This Row],[Discount]]*Tabla1[[#This Row],[Sales]]</f>
        <v>0</v>
      </c>
      <c r="AA2418" s="2">
        <f>+Tabla1[[#This Row],[Profit]]/Tabla1[[#This Row],[Sales]]</f>
        <v>0.16</v>
      </c>
      <c r="AB2418" t="str">
        <f>+IF(Tabla1[[#This Row],[Quantity]]&lt;=2,"pequeño",IF(AND(Tabla1[[#This Row],[Quantity]]&gt;2,Tabla1[[#This Row],[Quantity]]&lt;=5),"mediano","grande"))</f>
        <v>mediano</v>
      </c>
    </row>
    <row r="2419" spans="1:28" x14ac:dyDescent="0.3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 s="2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  <c r="Z2419" s="7">
        <f>+Tabla1[[#This Row],[Discount]]*Tabla1[[#This Row],[Sales]]</f>
        <v>15.974400000000001</v>
      </c>
      <c r="AA2419" s="2">
        <f>+Tabla1[[#This Row],[Profit]]/Tabla1[[#This Row],[Sales]]</f>
        <v>0.375</v>
      </c>
      <c r="AB2419" t="str">
        <f>+IF(Tabla1[[#This Row],[Quantity]]&lt;=2,"pequeño",IF(AND(Tabla1[[#This Row],[Quantity]]&gt;2,Tabla1[[#This Row],[Quantity]]&lt;=5),"mediano","grande"))</f>
        <v>mediano</v>
      </c>
    </row>
    <row r="2420" spans="1:28" x14ac:dyDescent="0.3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 s="2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  <c r="Z2420" s="7">
        <f>+Tabla1[[#This Row],[Discount]]*Tabla1[[#This Row],[Sales]]</f>
        <v>479.28000000000003</v>
      </c>
      <c r="AA2420" s="2">
        <f>+Tabla1[[#This Row],[Profit]]/Tabla1[[#This Row],[Sales]]</f>
        <v>7.4999999999999997E-2</v>
      </c>
      <c r="AB2420" t="str">
        <f>+IF(Tabla1[[#This Row],[Quantity]]&lt;=2,"pequeño",IF(AND(Tabla1[[#This Row],[Quantity]]&gt;2,Tabla1[[#This Row],[Quantity]]&lt;=5),"mediano","grande"))</f>
        <v>grande</v>
      </c>
    </row>
    <row r="2421" spans="1:28" x14ac:dyDescent="0.3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 s="2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  <c r="Z2421" s="7">
        <f>+Tabla1[[#This Row],[Discount]]*Tabla1[[#This Row],[Sales]]</f>
        <v>0</v>
      </c>
      <c r="AA2421" s="2">
        <f>+Tabla1[[#This Row],[Profit]]/Tabla1[[#This Row],[Sales]]</f>
        <v>4.9999999999999996E-2</v>
      </c>
      <c r="AB2421" t="str">
        <f>+IF(Tabla1[[#This Row],[Quantity]]&lt;=2,"pequeño",IF(AND(Tabla1[[#This Row],[Quantity]]&gt;2,Tabla1[[#This Row],[Quantity]]&lt;=5),"mediano","grande"))</f>
        <v>pequeño</v>
      </c>
    </row>
    <row r="2422" spans="1:28" x14ac:dyDescent="0.3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 s="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  <c r="Z2422" s="7">
        <f>+Tabla1[[#This Row],[Discount]]*Tabla1[[#This Row],[Sales]]</f>
        <v>0</v>
      </c>
      <c r="AA2422" s="2">
        <f>+Tabla1[[#This Row],[Profit]]/Tabla1[[#This Row],[Sales]]</f>
        <v>0.44000000000000006</v>
      </c>
      <c r="AB2422" t="str">
        <f>+IF(Tabla1[[#This Row],[Quantity]]&lt;=2,"pequeño",IF(AND(Tabla1[[#This Row],[Quantity]]&gt;2,Tabla1[[#This Row],[Quantity]]&lt;=5),"mediano","grande"))</f>
        <v>pequeño</v>
      </c>
    </row>
    <row r="2423" spans="1:28" x14ac:dyDescent="0.3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 s="2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  <c r="Z2423" s="7">
        <f>+Tabla1[[#This Row],[Discount]]*Tabla1[[#This Row],[Sales]]</f>
        <v>46.075200000000002</v>
      </c>
      <c r="AA2423" s="2">
        <f>+Tabla1[[#This Row],[Profit]]/Tabla1[[#This Row],[Sales]]</f>
        <v>-0.21249999999999999</v>
      </c>
      <c r="AB2423" t="str">
        <f>+IF(Tabla1[[#This Row],[Quantity]]&lt;=2,"pequeño",IF(AND(Tabla1[[#This Row],[Quantity]]&gt;2,Tabla1[[#This Row],[Quantity]]&lt;=5),"mediano","grande"))</f>
        <v>mediano</v>
      </c>
    </row>
    <row r="2424" spans="1:28" x14ac:dyDescent="0.3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 s="2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 s="7">
        <f>+Tabla1[[#This Row],[Discount]]*Tabla1[[#This Row],[Sales]]</f>
        <v>1.9328000000000001</v>
      </c>
      <c r="AA2424" s="2">
        <f>+Tabla1[[#This Row],[Profit]]/Tabla1[[#This Row],[Sales]]</f>
        <v>0.33750000000000002</v>
      </c>
      <c r="AB2424" t="str">
        <f>+IF(Tabla1[[#This Row],[Quantity]]&lt;=2,"pequeño",IF(AND(Tabla1[[#This Row],[Quantity]]&gt;2,Tabla1[[#This Row],[Quantity]]&lt;=5),"mediano","grande"))</f>
        <v>pequeño</v>
      </c>
    </row>
    <row r="2425" spans="1:28" x14ac:dyDescent="0.3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 s="2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  <c r="Z2425" s="7">
        <f>+Tabla1[[#This Row],[Discount]]*Tabla1[[#This Row],[Sales]]</f>
        <v>31.785600000000002</v>
      </c>
      <c r="AA2425" s="2">
        <f>+Tabla1[[#This Row],[Profit]]/Tabla1[[#This Row],[Sales]]</f>
        <v>0.26250000000000001</v>
      </c>
      <c r="AB2425" t="str">
        <f>+IF(Tabla1[[#This Row],[Quantity]]&lt;=2,"pequeño",IF(AND(Tabla1[[#This Row],[Quantity]]&gt;2,Tabla1[[#This Row],[Quantity]]&lt;=5),"mediano","grande"))</f>
        <v>grande</v>
      </c>
    </row>
    <row r="2426" spans="1:28" x14ac:dyDescent="0.3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 s="2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 s="7">
        <f>+Tabla1[[#This Row],[Discount]]*Tabla1[[#This Row],[Sales]]</f>
        <v>9.1160999999999994</v>
      </c>
      <c r="AA2426" s="2">
        <f>+Tabla1[[#This Row],[Profit]]/Tabla1[[#This Row],[Sales]]</f>
        <v>-0.8</v>
      </c>
      <c r="AB2426" t="str">
        <f>+IF(Tabla1[[#This Row],[Quantity]]&lt;=2,"pequeño",IF(AND(Tabla1[[#This Row],[Quantity]]&gt;2,Tabla1[[#This Row],[Quantity]]&lt;=5),"mediano","grande"))</f>
        <v>pequeño</v>
      </c>
    </row>
    <row r="2427" spans="1:28" x14ac:dyDescent="0.3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 s="2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 s="7">
        <f>+Tabla1[[#This Row],[Discount]]*Tabla1[[#This Row],[Sales]]</f>
        <v>109.224</v>
      </c>
      <c r="AA2427" s="2">
        <f>+Tabla1[[#This Row],[Profit]]/Tabla1[[#This Row],[Sales]]</f>
        <v>-0.38333333333333336</v>
      </c>
      <c r="AB2427" t="str">
        <f>+IF(Tabla1[[#This Row],[Quantity]]&lt;=2,"pequeño",IF(AND(Tabla1[[#This Row],[Quantity]]&gt;2,Tabla1[[#This Row],[Quantity]]&lt;=5),"mediano","grande"))</f>
        <v>pequeño</v>
      </c>
    </row>
    <row r="2428" spans="1:28" x14ac:dyDescent="0.3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 s="2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  <c r="Z2428" s="7">
        <f>+Tabla1[[#This Row],[Discount]]*Tabla1[[#This Row],[Sales]]</f>
        <v>7.8624000000000001</v>
      </c>
      <c r="AA2428" s="2">
        <f>+Tabla1[[#This Row],[Profit]]/Tabla1[[#This Row],[Sales]]</f>
        <v>0.32500000000000001</v>
      </c>
      <c r="AB2428" t="str">
        <f>+IF(Tabla1[[#This Row],[Quantity]]&lt;=2,"pequeño",IF(AND(Tabla1[[#This Row],[Quantity]]&gt;2,Tabla1[[#This Row],[Quantity]]&lt;=5),"mediano","grande"))</f>
        <v>grande</v>
      </c>
    </row>
    <row r="2429" spans="1:28" x14ac:dyDescent="0.3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 s="2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  <c r="Z2429" s="7">
        <f>+Tabla1[[#This Row],[Discount]]*Tabla1[[#This Row],[Sales]]</f>
        <v>1.0752000000000002</v>
      </c>
      <c r="AA2429" s="2">
        <f>+Tabla1[[#This Row],[Profit]]/Tabla1[[#This Row],[Sales]]</f>
        <v>-1.5999999999999999</v>
      </c>
      <c r="AB2429" t="str">
        <f>+IF(Tabla1[[#This Row],[Quantity]]&lt;=2,"pequeño",IF(AND(Tabla1[[#This Row],[Quantity]]&gt;2,Tabla1[[#This Row],[Quantity]]&lt;=5),"mediano","grande"))</f>
        <v>mediano</v>
      </c>
    </row>
    <row r="2430" spans="1:28" x14ac:dyDescent="0.3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 s="2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 s="7">
        <f>+Tabla1[[#This Row],[Discount]]*Tabla1[[#This Row],[Sales]]</f>
        <v>6.6176000000000004</v>
      </c>
      <c r="AA2430" s="2">
        <f>+Tabla1[[#This Row],[Profit]]/Tabla1[[#This Row],[Sales]]</f>
        <v>-1.65</v>
      </c>
      <c r="AB2430" t="str">
        <f>+IF(Tabla1[[#This Row],[Quantity]]&lt;=2,"pequeño",IF(AND(Tabla1[[#This Row],[Quantity]]&gt;2,Tabla1[[#This Row],[Quantity]]&lt;=5),"mediano","grande"))</f>
        <v>mediano</v>
      </c>
    </row>
    <row r="2431" spans="1:28" x14ac:dyDescent="0.3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 s="2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  <c r="Z2431" s="7">
        <f>+Tabla1[[#This Row],[Discount]]*Tabla1[[#This Row],[Sales]]</f>
        <v>7.5263999999999998</v>
      </c>
      <c r="AA2431" s="2">
        <f>+Tabla1[[#This Row],[Profit]]/Tabla1[[#This Row],[Sales]]</f>
        <v>-0.72499999999999998</v>
      </c>
      <c r="AB2431" t="str">
        <f>+IF(Tabla1[[#This Row],[Quantity]]&lt;=2,"pequeño",IF(AND(Tabla1[[#This Row],[Quantity]]&gt;2,Tabla1[[#This Row],[Quantity]]&lt;=5),"mediano","grande"))</f>
        <v>grande</v>
      </c>
    </row>
    <row r="2432" spans="1:28" x14ac:dyDescent="0.3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 s="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  <c r="Z2432" s="7">
        <f>+Tabla1[[#This Row],[Discount]]*Tabla1[[#This Row],[Sales]]</f>
        <v>0</v>
      </c>
      <c r="AA2432" s="2">
        <f>+Tabla1[[#This Row],[Profit]]/Tabla1[[#This Row],[Sales]]</f>
        <v>0.47000000000000003</v>
      </c>
      <c r="AB2432" t="str">
        <f>+IF(Tabla1[[#This Row],[Quantity]]&lt;=2,"pequeño",IF(AND(Tabla1[[#This Row],[Quantity]]&gt;2,Tabla1[[#This Row],[Quantity]]&lt;=5),"mediano","grande"))</f>
        <v>grande</v>
      </c>
    </row>
    <row r="2433" spans="1:28" x14ac:dyDescent="0.3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 s="2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  <c r="Z2433" s="7">
        <f>+Tabla1[[#This Row],[Discount]]*Tabla1[[#This Row],[Sales]]</f>
        <v>0</v>
      </c>
      <c r="AA2433" s="2">
        <f>+Tabla1[[#This Row],[Profit]]/Tabla1[[#This Row],[Sales]]</f>
        <v>0.41</v>
      </c>
      <c r="AB2433" t="str">
        <f>+IF(Tabla1[[#This Row],[Quantity]]&lt;=2,"pequeño",IF(AND(Tabla1[[#This Row],[Quantity]]&gt;2,Tabla1[[#This Row],[Quantity]]&lt;=5),"mediano","grande"))</f>
        <v>pequeño</v>
      </c>
    </row>
    <row r="2434" spans="1:28" x14ac:dyDescent="0.3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 s="2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  <c r="Z2434" s="7">
        <f>+Tabla1[[#This Row],[Discount]]*Tabla1[[#This Row],[Sales]]</f>
        <v>36.678600000000003</v>
      </c>
      <c r="AA2434" s="2">
        <f>+Tabla1[[#This Row],[Profit]]/Tabla1[[#This Row],[Sales]]</f>
        <v>0.17777777777777778</v>
      </c>
      <c r="AB2434" t="str">
        <f>+IF(Tabla1[[#This Row],[Quantity]]&lt;=2,"pequeño",IF(AND(Tabla1[[#This Row],[Quantity]]&gt;2,Tabla1[[#This Row],[Quantity]]&lt;=5),"mediano","grande"))</f>
        <v>grande</v>
      </c>
    </row>
    <row r="2435" spans="1:28" x14ac:dyDescent="0.3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 s="2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  <c r="Z2435" s="7">
        <f>+Tabla1[[#This Row],[Discount]]*Tabla1[[#This Row],[Sales]]</f>
        <v>10.873600000000001</v>
      </c>
      <c r="AA2435" s="2">
        <f>+Tabla1[[#This Row],[Profit]]/Tabla1[[#This Row],[Sales]]</f>
        <v>7.4999999999999997E-2</v>
      </c>
      <c r="AB2435" t="str">
        <f>+IF(Tabla1[[#This Row],[Quantity]]&lt;=2,"pequeño",IF(AND(Tabla1[[#This Row],[Quantity]]&gt;2,Tabla1[[#This Row],[Quantity]]&lt;=5),"mediano","grande"))</f>
        <v>mediano</v>
      </c>
    </row>
    <row r="2436" spans="1:28" x14ac:dyDescent="0.3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 s="2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 s="7">
        <f>+Tabla1[[#This Row],[Discount]]*Tabla1[[#This Row],[Sales]]</f>
        <v>0</v>
      </c>
      <c r="AA2436" s="2">
        <f>+Tabla1[[#This Row],[Profit]]/Tabla1[[#This Row],[Sales]]</f>
        <v>0.5</v>
      </c>
      <c r="AB2436" t="str">
        <f>+IF(Tabla1[[#This Row],[Quantity]]&lt;=2,"pequeño",IF(AND(Tabla1[[#This Row],[Quantity]]&gt;2,Tabla1[[#This Row],[Quantity]]&lt;=5),"mediano","grande"))</f>
        <v>pequeño</v>
      </c>
    </row>
    <row r="2437" spans="1:28" x14ac:dyDescent="0.3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 s="2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 s="7">
        <f>+Tabla1[[#This Row],[Discount]]*Tabla1[[#This Row],[Sales]]</f>
        <v>0</v>
      </c>
      <c r="AA2437" s="2">
        <f>+Tabla1[[#This Row],[Profit]]/Tabla1[[#This Row],[Sales]]</f>
        <v>0.39</v>
      </c>
      <c r="AB2437" t="str">
        <f>+IF(Tabla1[[#This Row],[Quantity]]&lt;=2,"pequeño",IF(AND(Tabla1[[#This Row],[Quantity]]&gt;2,Tabla1[[#This Row],[Quantity]]&lt;=5),"mediano","grande"))</f>
        <v>mediano</v>
      </c>
    </row>
    <row r="2438" spans="1:28" x14ac:dyDescent="0.3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 s="2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 s="7">
        <f>+Tabla1[[#This Row],[Discount]]*Tabla1[[#This Row],[Sales]]</f>
        <v>0</v>
      </c>
      <c r="AA2438" s="2">
        <f>+Tabla1[[#This Row],[Profit]]/Tabla1[[#This Row],[Sales]]</f>
        <v>0.21</v>
      </c>
      <c r="AB2438" t="str">
        <f>+IF(Tabla1[[#This Row],[Quantity]]&lt;=2,"pequeño",IF(AND(Tabla1[[#This Row],[Quantity]]&gt;2,Tabla1[[#This Row],[Quantity]]&lt;=5),"mediano","grande"))</f>
        <v>grande</v>
      </c>
    </row>
    <row r="2439" spans="1:28" x14ac:dyDescent="0.3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 s="2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  <c r="Z2439" s="7">
        <f>+Tabla1[[#This Row],[Discount]]*Tabla1[[#This Row],[Sales]]</f>
        <v>72.989999999999995</v>
      </c>
      <c r="AA2439" s="2">
        <f>+Tabla1[[#This Row],[Profit]]/Tabla1[[#This Row],[Sales]]</f>
        <v>-0.68</v>
      </c>
      <c r="AB2439" t="str">
        <f>+IF(Tabla1[[#This Row],[Quantity]]&lt;=2,"pequeño",IF(AND(Tabla1[[#This Row],[Quantity]]&gt;2,Tabla1[[#This Row],[Quantity]]&lt;=5),"mediano","grande"))</f>
        <v>pequeño</v>
      </c>
    </row>
    <row r="2440" spans="1:28" x14ac:dyDescent="0.3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 s="2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  <c r="Z2440" s="7">
        <f>+Tabla1[[#This Row],[Discount]]*Tabla1[[#This Row],[Sales]]</f>
        <v>7.1616</v>
      </c>
      <c r="AA2440" s="2">
        <f>+Tabla1[[#This Row],[Profit]]/Tabla1[[#This Row],[Sales]]</f>
        <v>0.35</v>
      </c>
      <c r="AB2440" t="str">
        <f>+IF(Tabla1[[#This Row],[Quantity]]&lt;=2,"pequeño",IF(AND(Tabla1[[#This Row],[Quantity]]&gt;2,Tabla1[[#This Row],[Quantity]]&lt;=5),"mediano","grande"))</f>
        <v>mediano</v>
      </c>
    </row>
    <row r="2441" spans="1:28" x14ac:dyDescent="0.3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 s="2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  <c r="Z2441" s="7">
        <f>+Tabla1[[#This Row],[Discount]]*Tabla1[[#This Row],[Sales]]</f>
        <v>1.5808</v>
      </c>
      <c r="AA2441" s="2">
        <f>+Tabla1[[#This Row],[Profit]]/Tabla1[[#This Row],[Sales]]</f>
        <v>0.27500000000000002</v>
      </c>
      <c r="AB2441" t="str">
        <f>+IF(Tabla1[[#This Row],[Quantity]]&lt;=2,"pequeño",IF(AND(Tabla1[[#This Row],[Quantity]]&gt;2,Tabla1[[#This Row],[Quantity]]&lt;=5),"mediano","grande"))</f>
        <v>pequeño</v>
      </c>
    </row>
    <row r="2442" spans="1:28" x14ac:dyDescent="0.3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 s="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 s="7">
        <f>+Tabla1[[#This Row],[Discount]]*Tabla1[[#This Row],[Sales]]</f>
        <v>0</v>
      </c>
      <c r="AA2442" s="2">
        <f>+Tabla1[[#This Row],[Profit]]/Tabla1[[#This Row],[Sales]]</f>
        <v>0.25</v>
      </c>
      <c r="AB2442" t="str">
        <f>+IF(Tabla1[[#This Row],[Quantity]]&lt;=2,"pequeño",IF(AND(Tabla1[[#This Row],[Quantity]]&gt;2,Tabla1[[#This Row],[Quantity]]&lt;=5),"mediano","grande"))</f>
        <v>mediano</v>
      </c>
    </row>
    <row r="2443" spans="1:28" x14ac:dyDescent="0.3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 s="2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 s="7">
        <f>+Tabla1[[#This Row],[Discount]]*Tabla1[[#This Row],[Sales]]</f>
        <v>52.285800000000002</v>
      </c>
      <c r="AA2443" s="2">
        <f>+Tabla1[[#This Row],[Profit]]/Tabla1[[#This Row],[Sales]]</f>
        <v>-0.11428571428571428</v>
      </c>
      <c r="AB2443" t="str">
        <f>+IF(Tabla1[[#This Row],[Quantity]]&lt;=2,"pequeño",IF(AND(Tabla1[[#This Row],[Quantity]]&gt;2,Tabla1[[#This Row],[Quantity]]&lt;=5),"mediano","grande"))</f>
        <v>pequeño</v>
      </c>
    </row>
    <row r="2444" spans="1:28" x14ac:dyDescent="0.3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 s="2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  <c r="Z2444" s="7">
        <f>+Tabla1[[#This Row],[Discount]]*Tabla1[[#This Row],[Sales]]</f>
        <v>0</v>
      </c>
      <c r="AA2444" s="2">
        <f>+Tabla1[[#This Row],[Profit]]/Tabla1[[#This Row],[Sales]]</f>
        <v>0.26</v>
      </c>
      <c r="AB2444" t="str">
        <f>+IF(Tabla1[[#This Row],[Quantity]]&lt;=2,"pequeño",IF(AND(Tabla1[[#This Row],[Quantity]]&gt;2,Tabla1[[#This Row],[Quantity]]&lt;=5),"mediano","grande"))</f>
        <v>mediano</v>
      </c>
    </row>
    <row r="2445" spans="1:28" x14ac:dyDescent="0.3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 s="2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  <c r="Z2445" s="7">
        <f>+Tabla1[[#This Row],[Discount]]*Tabla1[[#This Row],[Sales]]</f>
        <v>0</v>
      </c>
      <c r="AA2445" s="2">
        <f>+Tabla1[[#This Row],[Profit]]/Tabla1[[#This Row],[Sales]]</f>
        <v>0.32</v>
      </c>
      <c r="AB2445" t="str">
        <f>+IF(Tabla1[[#This Row],[Quantity]]&lt;=2,"pequeño",IF(AND(Tabla1[[#This Row],[Quantity]]&gt;2,Tabla1[[#This Row],[Quantity]]&lt;=5),"mediano","grande"))</f>
        <v>mediano</v>
      </c>
    </row>
    <row r="2446" spans="1:28" x14ac:dyDescent="0.3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 s="2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  <c r="Z2446" s="7">
        <f>+Tabla1[[#This Row],[Discount]]*Tabla1[[#This Row],[Sales]]</f>
        <v>0</v>
      </c>
      <c r="AA2446" s="2">
        <f>+Tabla1[[#This Row],[Profit]]/Tabla1[[#This Row],[Sales]]</f>
        <v>0.48000000000000004</v>
      </c>
      <c r="AB2446" t="str">
        <f>+IF(Tabla1[[#This Row],[Quantity]]&lt;=2,"pequeño",IF(AND(Tabla1[[#This Row],[Quantity]]&gt;2,Tabla1[[#This Row],[Quantity]]&lt;=5),"mediano","grande"))</f>
        <v>grande</v>
      </c>
    </row>
    <row r="2447" spans="1:28" x14ac:dyDescent="0.3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 s="2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  <c r="Z2447" s="7">
        <f>+Tabla1[[#This Row],[Discount]]*Tabla1[[#This Row],[Sales]]</f>
        <v>0</v>
      </c>
      <c r="AA2447" s="2">
        <f>+Tabla1[[#This Row],[Profit]]/Tabla1[[#This Row],[Sales]]</f>
        <v>0.28999999999999998</v>
      </c>
      <c r="AB2447" t="str">
        <f>+IF(Tabla1[[#This Row],[Quantity]]&lt;=2,"pequeño",IF(AND(Tabla1[[#This Row],[Quantity]]&gt;2,Tabla1[[#This Row],[Quantity]]&lt;=5),"mediano","grande"))</f>
        <v>pequeño</v>
      </c>
    </row>
    <row r="2448" spans="1:28" x14ac:dyDescent="0.3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 s="2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 s="7">
        <f>+Tabla1[[#This Row],[Discount]]*Tabla1[[#This Row],[Sales]]</f>
        <v>0</v>
      </c>
      <c r="AA2448" s="2">
        <f>+Tabla1[[#This Row],[Profit]]/Tabla1[[#This Row],[Sales]]</f>
        <v>0.47000000000000003</v>
      </c>
      <c r="AB2448" t="str">
        <f>+IF(Tabla1[[#This Row],[Quantity]]&lt;=2,"pequeño",IF(AND(Tabla1[[#This Row],[Quantity]]&gt;2,Tabla1[[#This Row],[Quantity]]&lt;=5),"mediano","grande"))</f>
        <v>pequeño</v>
      </c>
    </row>
    <row r="2449" spans="1:28" x14ac:dyDescent="0.3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 s="2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  <c r="Z2449" s="7">
        <f>+Tabla1[[#This Row],[Discount]]*Tabla1[[#This Row],[Sales]]</f>
        <v>147.85049999999998</v>
      </c>
      <c r="AA2449" s="2">
        <f>+Tabla1[[#This Row],[Profit]]/Tabla1[[#This Row],[Sales]]</f>
        <v>-2.8571428571428571E-2</v>
      </c>
      <c r="AB2449" t="str">
        <f>+IF(Tabla1[[#This Row],[Quantity]]&lt;=2,"pequeño",IF(AND(Tabla1[[#This Row],[Quantity]]&gt;2,Tabla1[[#This Row],[Quantity]]&lt;=5),"mediano","grande"))</f>
        <v>mediano</v>
      </c>
    </row>
    <row r="2450" spans="1:28" x14ac:dyDescent="0.3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 s="2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  <c r="Z2450" s="7">
        <f>+Tabla1[[#This Row],[Discount]]*Tabla1[[#This Row],[Sales]]</f>
        <v>0</v>
      </c>
      <c r="AA2450" s="2">
        <f>+Tabla1[[#This Row],[Profit]]/Tabla1[[#This Row],[Sales]]</f>
        <v>0.02</v>
      </c>
      <c r="AB2450" t="str">
        <f>+IF(Tabla1[[#This Row],[Quantity]]&lt;=2,"pequeño",IF(AND(Tabla1[[#This Row],[Quantity]]&gt;2,Tabla1[[#This Row],[Quantity]]&lt;=5),"mediano","grande"))</f>
        <v>mediano</v>
      </c>
    </row>
    <row r="2451" spans="1:28" x14ac:dyDescent="0.3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 s="2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  <c r="Z2451" s="7">
        <f>+Tabla1[[#This Row],[Discount]]*Tabla1[[#This Row],[Sales]]</f>
        <v>5.8240000000000007</v>
      </c>
      <c r="AA2451" s="2">
        <f>+Tabla1[[#This Row],[Profit]]/Tabla1[[#This Row],[Sales]]</f>
        <v>0.33749999999999997</v>
      </c>
      <c r="AB2451" t="str">
        <f>+IF(Tabla1[[#This Row],[Quantity]]&lt;=2,"pequeño",IF(AND(Tabla1[[#This Row],[Quantity]]&gt;2,Tabla1[[#This Row],[Quantity]]&lt;=5),"mediano","grande"))</f>
        <v>mediano</v>
      </c>
    </row>
    <row r="2452" spans="1:28" x14ac:dyDescent="0.3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 s="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 s="7">
        <f>+Tabla1[[#This Row],[Discount]]*Tabla1[[#This Row],[Sales]]</f>
        <v>0</v>
      </c>
      <c r="AA2452" s="2">
        <f>+Tabla1[[#This Row],[Profit]]/Tabla1[[#This Row],[Sales]]</f>
        <v>0.48</v>
      </c>
      <c r="AB2452" t="str">
        <f>+IF(Tabla1[[#This Row],[Quantity]]&lt;=2,"pequeño",IF(AND(Tabla1[[#This Row],[Quantity]]&gt;2,Tabla1[[#This Row],[Quantity]]&lt;=5),"mediano","grande"))</f>
        <v>mediano</v>
      </c>
    </row>
    <row r="2453" spans="1:28" x14ac:dyDescent="0.3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 s="2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 s="7">
        <f>+Tabla1[[#This Row],[Discount]]*Tabla1[[#This Row],[Sales]]</f>
        <v>0</v>
      </c>
      <c r="AA2453" s="2">
        <f>+Tabla1[[#This Row],[Profit]]/Tabla1[[#This Row],[Sales]]</f>
        <v>0.26</v>
      </c>
      <c r="AB2453" t="str">
        <f>+IF(Tabla1[[#This Row],[Quantity]]&lt;=2,"pequeño",IF(AND(Tabla1[[#This Row],[Quantity]]&gt;2,Tabla1[[#This Row],[Quantity]]&lt;=5),"mediano","grande"))</f>
        <v>grande</v>
      </c>
    </row>
    <row r="2454" spans="1:28" x14ac:dyDescent="0.3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 s="2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  <c r="Z2454" s="7">
        <f>+Tabla1[[#This Row],[Discount]]*Tabla1[[#This Row],[Sales]]</f>
        <v>1.8288000000000002</v>
      </c>
      <c r="AA2454" s="2">
        <f>+Tabla1[[#This Row],[Profit]]/Tabla1[[#This Row],[Sales]]</f>
        <v>0.33750000000000002</v>
      </c>
      <c r="AB2454" t="str">
        <f>+IF(Tabla1[[#This Row],[Quantity]]&lt;=2,"pequeño",IF(AND(Tabla1[[#This Row],[Quantity]]&gt;2,Tabla1[[#This Row],[Quantity]]&lt;=5),"mediano","grande"))</f>
        <v>mediano</v>
      </c>
    </row>
    <row r="2455" spans="1:28" x14ac:dyDescent="0.3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 s="2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 s="7">
        <f>+Tabla1[[#This Row],[Discount]]*Tabla1[[#This Row],[Sales]]</f>
        <v>0</v>
      </c>
      <c r="AA2455" s="2">
        <f>+Tabla1[[#This Row],[Profit]]/Tabla1[[#This Row],[Sales]]</f>
        <v>0.32</v>
      </c>
      <c r="AB2455" t="str">
        <f>+IF(Tabla1[[#This Row],[Quantity]]&lt;=2,"pequeño",IF(AND(Tabla1[[#This Row],[Quantity]]&gt;2,Tabla1[[#This Row],[Quantity]]&lt;=5),"mediano","grande"))</f>
        <v>mediano</v>
      </c>
    </row>
    <row r="2456" spans="1:28" x14ac:dyDescent="0.3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 s="2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  <c r="Z2456" s="7">
        <f>+Tabla1[[#This Row],[Discount]]*Tabla1[[#This Row],[Sales]]</f>
        <v>0</v>
      </c>
      <c r="AA2456" s="2">
        <f>+Tabla1[[#This Row],[Profit]]/Tabla1[[#This Row],[Sales]]</f>
        <v>0.19</v>
      </c>
      <c r="AB2456" t="str">
        <f>+IF(Tabla1[[#This Row],[Quantity]]&lt;=2,"pequeño",IF(AND(Tabla1[[#This Row],[Quantity]]&gt;2,Tabla1[[#This Row],[Quantity]]&lt;=5),"mediano","grande"))</f>
        <v>grande</v>
      </c>
    </row>
    <row r="2457" spans="1:28" x14ac:dyDescent="0.3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 s="2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 s="7">
        <f>+Tabla1[[#This Row],[Discount]]*Tabla1[[#This Row],[Sales]]</f>
        <v>0</v>
      </c>
      <c r="AA2457" s="2">
        <f>+Tabla1[[#This Row],[Profit]]/Tabla1[[#This Row],[Sales]]</f>
        <v>0.26</v>
      </c>
      <c r="AB2457" t="str">
        <f>+IF(Tabla1[[#This Row],[Quantity]]&lt;=2,"pequeño",IF(AND(Tabla1[[#This Row],[Quantity]]&gt;2,Tabla1[[#This Row],[Quantity]]&lt;=5),"mediano","grande"))</f>
        <v>grande</v>
      </c>
    </row>
    <row r="2458" spans="1:28" x14ac:dyDescent="0.3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 s="2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  <c r="Z2458" s="7">
        <f>+Tabla1[[#This Row],[Discount]]*Tabla1[[#This Row],[Sales]]</f>
        <v>0</v>
      </c>
      <c r="AA2458" s="2">
        <f>+Tabla1[[#This Row],[Profit]]/Tabla1[[#This Row],[Sales]]</f>
        <v>0.47000000000000003</v>
      </c>
      <c r="AB2458" t="str">
        <f>+IF(Tabla1[[#This Row],[Quantity]]&lt;=2,"pequeño",IF(AND(Tabla1[[#This Row],[Quantity]]&gt;2,Tabla1[[#This Row],[Quantity]]&lt;=5),"mediano","grande"))</f>
        <v>pequeño</v>
      </c>
    </row>
    <row r="2459" spans="1:28" x14ac:dyDescent="0.3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 s="2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 s="7">
        <f>+Tabla1[[#This Row],[Discount]]*Tabla1[[#This Row],[Sales]]</f>
        <v>0</v>
      </c>
      <c r="AA2459" s="2">
        <f>+Tabla1[[#This Row],[Profit]]/Tabla1[[#This Row],[Sales]]</f>
        <v>0.37999999999999995</v>
      </c>
      <c r="AB2459" t="str">
        <f>+IF(Tabla1[[#This Row],[Quantity]]&lt;=2,"pequeño",IF(AND(Tabla1[[#This Row],[Quantity]]&gt;2,Tabla1[[#This Row],[Quantity]]&lt;=5),"mediano","grande"))</f>
        <v>grande</v>
      </c>
    </row>
    <row r="2460" spans="1:28" x14ac:dyDescent="0.3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 s="2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 s="7">
        <f>+Tabla1[[#This Row],[Discount]]*Tabla1[[#This Row],[Sales]]</f>
        <v>0</v>
      </c>
      <c r="AA2460" s="2">
        <f>+Tabla1[[#This Row],[Profit]]/Tabla1[[#This Row],[Sales]]</f>
        <v>0.26</v>
      </c>
      <c r="AB2460" t="str">
        <f>+IF(Tabla1[[#This Row],[Quantity]]&lt;=2,"pequeño",IF(AND(Tabla1[[#This Row],[Quantity]]&gt;2,Tabla1[[#This Row],[Quantity]]&lt;=5),"mediano","grande"))</f>
        <v>mediano</v>
      </c>
    </row>
    <row r="2461" spans="1:28" x14ac:dyDescent="0.3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 s="2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 s="7">
        <f>+Tabla1[[#This Row],[Discount]]*Tabla1[[#This Row],[Sales]]</f>
        <v>0</v>
      </c>
      <c r="AA2461" s="2">
        <f>+Tabla1[[#This Row],[Profit]]/Tabla1[[#This Row],[Sales]]</f>
        <v>0.26</v>
      </c>
      <c r="AB2461" t="str">
        <f>+IF(Tabla1[[#This Row],[Quantity]]&lt;=2,"pequeño",IF(AND(Tabla1[[#This Row],[Quantity]]&gt;2,Tabla1[[#This Row],[Quantity]]&lt;=5),"mediano","grande"))</f>
        <v>pequeño</v>
      </c>
    </row>
    <row r="2462" spans="1:28" x14ac:dyDescent="0.3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 s="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 s="7">
        <f>+Tabla1[[#This Row],[Discount]]*Tabla1[[#This Row],[Sales]]</f>
        <v>0</v>
      </c>
      <c r="AA2462" s="2">
        <f>+Tabla1[[#This Row],[Profit]]/Tabla1[[#This Row],[Sales]]</f>
        <v>0.45</v>
      </c>
      <c r="AB2462" t="str">
        <f>+IF(Tabla1[[#This Row],[Quantity]]&lt;=2,"pequeño",IF(AND(Tabla1[[#This Row],[Quantity]]&gt;2,Tabla1[[#This Row],[Quantity]]&lt;=5),"mediano","grande"))</f>
        <v>mediano</v>
      </c>
    </row>
    <row r="2463" spans="1:28" x14ac:dyDescent="0.3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 s="2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 s="7">
        <f>+Tabla1[[#This Row],[Discount]]*Tabla1[[#This Row],[Sales]]</f>
        <v>19.670400000000001</v>
      </c>
      <c r="AA2463" s="2">
        <f>+Tabla1[[#This Row],[Profit]]/Tabla1[[#This Row],[Sales]]</f>
        <v>0.35</v>
      </c>
      <c r="AB2463" t="str">
        <f>+IF(Tabla1[[#This Row],[Quantity]]&lt;=2,"pequeño",IF(AND(Tabla1[[#This Row],[Quantity]]&gt;2,Tabla1[[#This Row],[Quantity]]&lt;=5),"mediano","grande"))</f>
        <v>mediano</v>
      </c>
    </row>
    <row r="2464" spans="1:28" x14ac:dyDescent="0.3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 s="2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  <c r="Z2464" s="7">
        <f>+Tabla1[[#This Row],[Discount]]*Tabla1[[#This Row],[Sales]]</f>
        <v>16.784000000000002</v>
      </c>
      <c r="AA2464" s="2">
        <f>+Tabla1[[#This Row],[Profit]]/Tabla1[[#This Row],[Sales]]</f>
        <v>0.35</v>
      </c>
      <c r="AB2464" t="str">
        <f>+IF(Tabla1[[#This Row],[Quantity]]&lt;=2,"pequeño",IF(AND(Tabla1[[#This Row],[Quantity]]&gt;2,Tabla1[[#This Row],[Quantity]]&lt;=5),"mediano","grande"))</f>
        <v>mediano</v>
      </c>
    </row>
    <row r="2465" spans="1:28" x14ac:dyDescent="0.3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 s="2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  <c r="Z2465" s="7">
        <f>+Tabla1[[#This Row],[Discount]]*Tabla1[[#This Row],[Sales]]</f>
        <v>2.9248000000000003</v>
      </c>
      <c r="AA2465" s="2">
        <f>+Tabla1[[#This Row],[Profit]]/Tabla1[[#This Row],[Sales]]</f>
        <v>0.35000000000000003</v>
      </c>
      <c r="AB2465" t="str">
        <f>+IF(Tabla1[[#This Row],[Quantity]]&lt;=2,"pequeño",IF(AND(Tabla1[[#This Row],[Quantity]]&gt;2,Tabla1[[#This Row],[Quantity]]&lt;=5),"mediano","grande"))</f>
        <v>pequeño</v>
      </c>
    </row>
    <row r="2466" spans="1:28" x14ac:dyDescent="0.3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 s="2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 s="7">
        <f>+Tabla1[[#This Row],[Discount]]*Tabla1[[#This Row],[Sales]]</f>
        <v>0</v>
      </c>
      <c r="AA2466" s="2">
        <f>+Tabla1[[#This Row],[Profit]]/Tabla1[[#This Row],[Sales]]</f>
        <v>0.26999999999999996</v>
      </c>
      <c r="AB2466" t="str">
        <f>+IF(Tabla1[[#This Row],[Quantity]]&lt;=2,"pequeño",IF(AND(Tabla1[[#This Row],[Quantity]]&gt;2,Tabla1[[#This Row],[Quantity]]&lt;=5),"mediano","grande"))</f>
        <v>pequeño</v>
      </c>
    </row>
    <row r="2467" spans="1:28" x14ac:dyDescent="0.3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 s="2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 s="7">
        <f>+Tabla1[[#This Row],[Discount]]*Tabla1[[#This Row],[Sales]]</f>
        <v>0</v>
      </c>
      <c r="AA2467" s="2">
        <f>+Tabla1[[#This Row],[Profit]]/Tabla1[[#This Row],[Sales]]</f>
        <v>0.48000000000000004</v>
      </c>
      <c r="AB2467" t="str">
        <f>+IF(Tabla1[[#This Row],[Quantity]]&lt;=2,"pequeño",IF(AND(Tabla1[[#This Row],[Quantity]]&gt;2,Tabla1[[#This Row],[Quantity]]&lt;=5),"mediano","grande"))</f>
        <v>pequeño</v>
      </c>
    </row>
    <row r="2468" spans="1:28" x14ac:dyDescent="0.3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 s="2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  <c r="Z2468" s="7">
        <f>+Tabla1[[#This Row],[Discount]]*Tabla1[[#This Row],[Sales]]</f>
        <v>0</v>
      </c>
      <c r="AA2468" s="2">
        <f>+Tabla1[[#This Row],[Profit]]/Tabla1[[#This Row],[Sales]]</f>
        <v>0.45</v>
      </c>
      <c r="AB2468" t="str">
        <f>+IF(Tabla1[[#This Row],[Quantity]]&lt;=2,"pequeño",IF(AND(Tabla1[[#This Row],[Quantity]]&gt;2,Tabla1[[#This Row],[Quantity]]&lt;=5),"mediano","grande"))</f>
        <v>pequeño</v>
      </c>
    </row>
    <row r="2469" spans="1:28" x14ac:dyDescent="0.3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 s="2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  <c r="Z2469" s="7">
        <f>+Tabla1[[#This Row],[Discount]]*Tabla1[[#This Row],[Sales]]</f>
        <v>0</v>
      </c>
      <c r="AA2469" s="2">
        <f>+Tabla1[[#This Row],[Profit]]/Tabla1[[#This Row],[Sales]]</f>
        <v>0.28999999999999998</v>
      </c>
      <c r="AB2469" t="str">
        <f>+IF(Tabla1[[#This Row],[Quantity]]&lt;=2,"pequeño",IF(AND(Tabla1[[#This Row],[Quantity]]&gt;2,Tabla1[[#This Row],[Quantity]]&lt;=5),"mediano","grande"))</f>
        <v>mediano</v>
      </c>
    </row>
    <row r="2470" spans="1:28" x14ac:dyDescent="0.3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 s="2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 s="7">
        <f>+Tabla1[[#This Row],[Discount]]*Tabla1[[#This Row],[Sales]]</f>
        <v>0</v>
      </c>
      <c r="AA2470" s="2">
        <f>+Tabla1[[#This Row],[Profit]]/Tabla1[[#This Row],[Sales]]</f>
        <v>0.48</v>
      </c>
      <c r="AB2470" t="str">
        <f>+IF(Tabla1[[#This Row],[Quantity]]&lt;=2,"pequeño",IF(AND(Tabla1[[#This Row],[Quantity]]&gt;2,Tabla1[[#This Row],[Quantity]]&lt;=5),"mediano","grande"))</f>
        <v>mediano</v>
      </c>
    </row>
    <row r="2471" spans="1:28" x14ac:dyDescent="0.3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 s="2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 s="7">
        <f>+Tabla1[[#This Row],[Discount]]*Tabla1[[#This Row],[Sales]]</f>
        <v>0</v>
      </c>
      <c r="AA2471" s="2">
        <f>+Tabla1[[#This Row],[Profit]]/Tabla1[[#This Row],[Sales]]</f>
        <v>0.26999999999999996</v>
      </c>
      <c r="AB2471" t="str">
        <f>+IF(Tabla1[[#This Row],[Quantity]]&lt;=2,"pequeño",IF(AND(Tabla1[[#This Row],[Quantity]]&gt;2,Tabla1[[#This Row],[Quantity]]&lt;=5),"mediano","grande"))</f>
        <v>pequeño</v>
      </c>
    </row>
    <row r="2472" spans="1:28" x14ac:dyDescent="0.3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 s="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 s="7">
        <f>+Tabla1[[#This Row],[Discount]]*Tabla1[[#This Row],[Sales]]</f>
        <v>2.8544</v>
      </c>
      <c r="AA2472" s="2">
        <f>+Tabla1[[#This Row],[Profit]]/Tabla1[[#This Row],[Sales]]</f>
        <v>0.3</v>
      </c>
      <c r="AB2472" t="str">
        <f>+IF(Tabla1[[#This Row],[Quantity]]&lt;=2,"pequeño",IF(AND(Tabla1[[#This Row],[Quantity]]&gt;2,Tabla1[[#This Row],[Quantity]]&lt;=5),"mediano","grande"))</f>
        <v>grande</v>
      </c>
    </row>
    <row r="2473" spans="1:28" x14ac:dyDescent="0.3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 s="2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  <c r="Z2473" s="7">
        <f>+Tabla1[[#This Row],[Discount]]*Tabla1[[#This Row],[Sales]]</f>
        <v>90.227200000000011</v>
      </c>
      <c r="AA2473" s="2">
        <f>+Tabla1[[#This Row],[Profit]]/Tabla1[[#This Row],[Sales]]</f>
        <v>-0.15</v>
      </c>
      <c r="AB2473" t="str">
        <f>+IF(Tabla1[[#This Row],[Quantity]]&lt;=2,"pequeño",IF(AND(Tabla1[[#This Row],[Quantity]]&gt;2,Tabla1[[#This Row],[Quantity]]&lt;=5),"mediano","grande"))</f>
        <v>mediano</v>
      </c>
    </row>
    <row r="2474" spans="1:28" x14ac:dyDescent="0.3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 s="2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  <c r="Z2474" s="7">
        <f>+Tabla1[[#This Row],[Discount]]*Tabla1[[#This Row],[Sales]]</f>
        <v>12.972800000000001</v>
      </c>
      <c r="AA2474" s="2">
        <f>+Tabla1[[#This Row],[Profit]]/Tabla1[[#This Row],[Sales]]</f>
        <v>9.9999999999999992E-2</v>
      </c>
      <c r="AB2474" t="str">
        <f>+IF(Tabla1[[#This Row],[Quantity]]&lt;=2,"pequeño",IF(AND(Tabla1[[#This Row],[Quantity]]&gt;2,Tabla1[[#This Row],[Quantity]]&lt;=5),"mediano","grande"))</f>
        <v>mediano</v>
      </c>
    </row>
    <row r="2475" spans="1:28" x14ac:dyDescent="0.3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 s="2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 s="7">
        <f>+Tabla1[[#This Row],[Discount]]*Tabla1[[#This Row],[Sales]]</f>
        <v>43.516800000000003</v>
      </c>
      <c r="AA2475" s="2">
        <f>+Tabla1[[#This Row],[Profit]]/Tabla1[[#This Row],[Sales]]</f>
        <v>-0.13749999999999998</v>
      </c>
      <c r="AB2475" t="str">
        <f>+IF(Tabla1[[#This Row],[Quantity]]&lt;=2,"pequeño",IF(AND(Tabla1[[#This Row],[Quantity]]&gt;2,Tabla1[[#This Row],[Quantity]]&lt;=5),"mediano","grande"))</f>
        <v>pequeño</v>
      </c>
    </row>
    <row r="2476" spans="1:28" x14ac:dyDescent="0.3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 s="2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  <c r="Z2476" s="7">
        <f>+Tabla1[[#This Row],[Discount]]*Tabla1[[#This Row],[Sales]]</f>
        <v>0</v>
      </c>
      <c r="AA2476" s="2">
        <f>+Tabla1[[#This Row],[Profit]]/Tabla1[[#This Row],[Sales]]</f>
        <v>0.35</v>
      </c>
      <c r="AB2476" t="str">
        <f>+IF(Tabla1[[#This Row],[Quantity]]&lt;=2,"pequeño",IF(AND(Tabla1[[#This Row],[Quantity]]&gt;2,Tabla1[[#This Row],[Quantity]]&lt;=5),"mediano","grande"))</f>
        <v>mediano</v>
      </c>
    </row>
    <row r="2477" spans="1:28" x14ac:dyDescent="0.3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 s="2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  <c r="Z2477" s="7">
        <f>+Tabla1[[#This Row],[Discount]]*Tabla1[[#This Row],[Sales]]</f>
        <v>0</v>
      </c>
      <c r="AA2477" s="2">
        <f>+Tabla1[[#This Row],[Profit]]/Tabla1[[#This Row],[Sales]]</f>
        <v>0.47000000000000003</v>
      </c>
      <c r="AB2477" t="str">
        <f>+IF(Tabla1[[#This Row],[Quantity]]&lt;=2,"pequeño",IF(AND(Tabla1[[#This Row],[Quantity]]&gt;2,Tabla1[[#This Row],[Quantity]]&lt;=5),"mediano","grande"))</f>
        <v>grande</v>
      </c>
    </row>
    <row r="2478" spans="1:28" x14ac:dyDescent="0.3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 s="2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  <c r="Z2478" s="7">
        <f>+Tabla1[[#This Row],[Discount]]*Tabla1[[#This Row],[Sales]]</f>
        <v>0</v>
      </c>
      <c r="AA2478" s="2">
        <f>+Tabla1[[#This Row],[Profit]]/Tabla1[[#This Row],[Sales]]</f>
        <v>0.39</v>
      </c>
      <c r="AB2478" t="str">
        <f>+IF(Tabla1[[#This Row],[Quantity]]&lt;=2,"pequeño",IF(AND(Tabla1[[#This Row],[Quantity]]&gt;2,Tabla1[[#This Row],[Quantity]]&lt;=5),"mediano","grande"))</f>
        <v>mediano</v>
      </c>
    </row>
    <row r="2479" spans="1:28" x14ac:dyDescent="0.3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 s="2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  <c r="Z2479" s="7">
        <f>+Tabla1[[#This Row],[Discount]]*Tabla1[[#This Row],[Sales]]</f>
        <v>264.47040000000004</v>
      </c>
      <c r="AA2479" s="2">
        <f>+Tabla1[[#This Row],[Profit]]/Tabla1[[#This Row],[Sales]]</f>
        <v>-7.4999999999999997E-2</v>
      </c>
      <c r="AB2479" t="str">
        <f>+IF(Tabla1[[#This Row],[Quantity]]&lt;=2,"pequeño",IF(AND(Tabla1[[#This Row],[Quantity]]&gt;2,Tabla1[[#This Row],[Quantity]]&lt;=5),"mediano","grande"))</f>
        <v>mediano</v>
      </c>
    </row>
    <row r="2480" spans="1:28" x14ac:dyDescent="0.3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 s="2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  <c r="Z2480" s="7">
        <f>+Tabla1[[#This Row],[Discount]]*Tabla1[[#This Row],[Sales]]</f>
        <v>0</v>
      </c>
      <c r="AA2480" s="2">
        <f>+Tabla1[[#This Row],[Profit]]/Tabla1[[#This Row],[Sales]]</f>
        <v>0.27</v>
      </c>
      <c r="AB2480" t="str">
        <f>+IF(Tabla1[[#This Row],[Quantity]]&lt;=2,"pequeño",IF(AND(Tabla1[[#This Row],[Quantity]]&gt;2,Tabla1[[#This Row],[Quantity]]&lt;=5),"mediano","grande"))</f>
        <v>mediano</v>
      </c>
    </row>
    <row r="2481" spans="1:28" x14ac:dyDescent="0.3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 s="2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 s="7">
        <f>+Tabla1[[#This Row],[Discount]]*Tabla1[[#This Row],[Sales]]</f>
        <v>2.2368000000000001</v>
      </c>
      <c r="AA2481" s="2">
        <f>+Tabla1[[#This Row],[Profit]]/Tabla1[[#This Row],[Sales]]</f>
        <v>7.4999999999999997E-2</v>
      </c>
      <c r="AB2481" t="str">
        <f>+IF(Tabla1[[#This Row],[Quantity]]&lt;=2,"pequeño",IF(AND(Tabla1[[#This Row],[Quantity]]&gt;2,Tabla1[[#This Row],[Quantity]]&lt;=5),"mediano","grande"))</f>
        <v>pequeño</v>
      </c>
    </row>
    <row r="2482" spans="1:28" x14ac:dyDescent="0.3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 s="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  <c r="Z2482" s="7">
        <f>+Tabla1[[#This Row],[Discount]]*Tabla1[[#This Row],[Sales]]</f>
        <v>30.716800000000003</v>
      </c>
      <c r="AA2482" s="2">
        <f>+Tabla1[[#This Row],[Profit]]/Tabla1[[#This Row],[Sales]]</f>
        <v>-0.21249999999999999</v>
      </c>
      <c r="AB2482" t="str">
        <f>+IF(Tabla1[[#This Row],[Quantity]]&lt;=2,"pequeño",IF(AND(Tabla1[[#This Row],[Quantity]]&gt;2,Tabla1[[#This Row],[Quantity]]&lt;=5),"mediano","grande"))</f>
        <v>pequeño</v>
      </c>
    </row>
    <row r="2483" spans="1:28" x14ac:dyDescent="0.3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 s="2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 s="7">
        <f>+Tabla1[[#This Row],[Discount]]*Tabla1[[#This Row],[Sales]]</f>
        <v>0</v>
      </c>
      <c r="AA2483" s="2">
        <f>+Tabla1[[#This Row],[Profit]]/Tabla1[[#This Row],[Sales]]</f>
        <v>0</v>
      </c>
      <c r="AB2483" t="str">
        <f>+IF(Tabla1[[#This Row],[Quantity]]&lt;=2,"pequeño",IF(AND(Tabla1[[#This Row],[Quantity]]&gt;2,Tabla1[[#This Row],[Quantity]]&lt;=5),"mediano","grande"))</f>
        <v>grande</v>
      </c>
    </row>
    <row r="2484" spans="1:28" x14ac:dyDescent="0.3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 s="2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 s="7">
        <f>+Tabla1[[#This Row],[Discount]]*Tabla1[[#This Row],[Sales]]</f>
        <v>7.0335999999999999</v>
      </c>
      <c r="AA2484" s="2">
        <f>+Tabla1[[#This Row],[Profit]]/Tabla1[[#This Row],[Sales]]</f>
        <v>0.32500000000000001</v>
      </c>
      <c r="AB2484" t="str">
        <f>+IF(Tabla1[[#This Row],[Quantity]]&lt;=2,"pequeño",IF(AND(Tabla1[[#This Row],[Quantity]]&gt;2,Tabla1[[#This Row],[Quantity]]&lt;=5),"mediano","grande"))</f>
        <v>mediano</v>
      </c>
    </row>
    <row r="2485" spans="1:28" x14ac:dyDescent="0.3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 s="2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  <c r="Z2485" s="7">
        <f>+Tabla1[[#This Row],[Discount]]*Tabla1[[#This Row],[Sales]]</f>
        <v>0</v>
      </c>
      <c r="AA2485" s="2">
        <f>+Tabla1[[#This Row],[Profit]]/Tabla1[[#This Row],[Sales]]</f>
        <v>0.22</v>
      </c>
      <c r="AB2485" t="str">
        <f>+IF(Tabla1[[#This Row],[Quantity]]&lt;=2,"pequeño",IF(AND(Tabla1[[#This Row],[Quantity]]&gt;2,Tabla1[[#This Row],[Quantity]]&lt;=5),"mediano","grande"))</f>
        <v>mediano</v>
      </c>
    </row>
    <row r="2486" spans="1:28" x14ac:dyDescent="0.3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 s="2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  <c r="Z2486" s="7">
        <f>+Tabla1[[#This Row],[Discount]]*Tabla1[[#This Row],[Sales]]</f>
        <v>19.936000000000003</v>
      </c>
      <c r="AA2486" s="2">
        <f>+Tabla1[[#This Row],[Profit]]/Tabla1[[#This Row],[Sales]]</f>
        <v>0.32500000000000001</v>
      </c>
      <c r="AB2486" t="str">
        <f>+IF(Tabla1[[#This Row],[Quantity]]&lt;=2,"pequeño",IF(AND(Tabla1[[#This Row],[Quantity]]&gt;2,Tabla1[[#This Row],[Quantity]]&lt;=5),"mediano","grande"))</f>
        <v>mediano</v>
      </c>
    </row>
    <row r="2487" spans="1:28" x14ac:dyDescent="0.3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 s="2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 s="7">
        <f>+Tabla1[[#This Row],[Discount]]*Tabla1[[#This Row],[Sales]]</f>
        <v>0</v>
      </c>
      <c r="AA2487" s="2">
        <f>+Tabla1[[#This Row],[Profit]]/Tabla1[[#This Row],[Sales]]</f>
        <v>0.26</v>
      </c>
      <c r="AB2487" t="str">
        <f>+IF(Tabla1[[#This Row],[Quantity]]&lt;=2,"pequeño",IF(AND(Tabla1[[#This Row],[Quantity]]&gt;2,Tabla1[[#This Row],[Quantity]]&lt;=5),"mediano","grande"))</f>
        <v>pequeño</v>
      </c>
    </row>
    <row r="2488" spans="1:28" x14ac:dyDescent="0.3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 s="2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 s="7">
        <f>+Tabla1[[#This Row],[Discount]]*Tabla1[[#This Row],[Sales]]</f>
        <v>0</v>
      </c>
      <c r="AA2488" s="2">
        <f>+Tabla1[[#This Row],[Profit]]/Tabla1[[#This Row],[Sales]]</f>
        <v>0.26</v>
      </c>
      <c r="AB2488" t="str">
        <f>+IF(Tabla1[[#This Row],[Quantity]]&lt;=2,"pequeño",IF(AND(Tabla1[[#This Row],[Quantity]]&gt;2,Tabla1[[#This Row],[Quantity]]&lt;=5),"mediano","grande"))</f>
        <v>pequeño</v>
      </c>
    </row>
    <row r="2489" spans="1:28" x14ac:dyDescent="0.3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 s="2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  <c r="Z2489" s="7">
        <f>+Tabla1[[#This Row],[Discount]]*Tabla1[[#This Row],[Sales]]</f>
        <v>0</v>
      </c>
      <c r="AA2489" s="2">
        <f>+Tabla1[[#This Row],[Profit]]/Tabla1[[#This Row],[Sales]]</f>
        <v>0.27</v>
      </c>
      <c r="AB2489" t="str">
        <f>+IF(Tabla1[[#This Row],[Quantity]]&lt;=2,"pequeño",IF(AND(Tabla1[[#This Row],[Quantity]]&gt;2,Tabla1[[#This Row],[Quantity]]&lt;=5),"mediano","grande"))</f>
        <v>mediano</v>
      </c>
    </row>
    <row r="2490" spans="1:28" x14ac:dyDescent="0.3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 s="2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 s="7">
        <f>+Tabla1[[#This Row],[Discount]]*Tabla1[[#This Row],[Sales]]</f>
        <v>0</v>
      </c>
      <c r="AA2490" s="2">
        <f>+Tabla1[[#This Row],[Profit]]/Tabla1[[#This Row],[Sales]]</f>
        <v>0.48</v>
      </c>
      <c r="AB2490" t="str">
        <f>+IF(Tabla1[[#This Row],[Quantity]]&lt;=2,"pequeño",IF(AND(Tabla1[[#This Row],[Quantity]]&gt;2,Tabla1[[#This Row],[Quantity]]&lt;=5),"mediano","grande"))</f>
        <v>mediano</v>
      </c>
    </row>
    <row r="2491" spans="1:28" x14ac:dyDescent="0.3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 s="2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  <c r="Z2491" s="7">
        <f>+Tabla1[[#This Row],[Discount]]*Tabla1[[#This Row],[Sales]]</f>
        <v>0</v>
      </c>
      <c r="AA2491" s="2">
        <f>+Tabla1[[#This Row],[Profit]]/Tabla1[[#This Row],[Sales]]</f>
        <v>0.48</v>
      </c>
      <c r="AB2491" t="str">
        <f>+IF(Tabla1[[#This Row],[Quantity]]&lt;=2,"pequeño",IF(AND(Tabla1[[#This Row],[Quantity]]&gt;2,Tabla1[[#This Row],[Quantity]]&lt;=5),"mediano","grande"))</f>
        <v>mediano</v>
      </c>
    </row>
    <row r="2492" spans="1:28" x14ac:dyDescent="0.3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 s="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  <c r="Z2492" s="7">
        <f>+Tabla1[[#This Row],[Discount]]*Tabla1[[#This Row],[Sales]]</f>
        <v>0</v>
      </c>
      <c r="AA2492" s="2">
        <f>+Tabla1[[#This Row],[Profit]]/Tabla1[[#This Row],[Sales]]</f>
        <v>0.44999999999999996</v>
      </c>
      <c r="AB2492" t="str">
        <f>+IF(Tabla1[[#This Row],[Quantity]]&lt;=2,"pequeño",IF(AND(Tabla1[[#This Row],[Quantity]]&gt;2,Tabla1[[#This Row],[Quantity]]&lt;=5),"mediano","grande"))</f>
        <v>mediano</v>
      </c>
    </row>
    <row r="2493" spans="1:28" x14ac:dyDescent="0.3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 s="2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 s="7">
        <f>+Tabla1[[#This Row],[Discount]]*Tabla1[[#This Row],[Sales]]</f>
        <v>0</v>
      </c>
      <c r="AA2493" s="2">
        <f>+Tabla1[[#This Row],[Profit]]/Tabla1[[#This Row],[Sales]]</f>
        <v>0.46</v>
      </c>
      <c r="AB2493" t="str">
        <f>+IF(Tabla1[[#This Row],[Quantity]]&lt;=2,"pequeño",IF(AND(Tabla1[[#This Row],[Quantity]]&gt;2,Tabla1[[#This Row],[Quantity]]&lt;=5),"mediano","grande"))</f>
        <v>grande</v>
      </c>
    </row>
    <row r="2494" spans="1:28" x14ac:dyDescent="0.3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 s="2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  <c r="Z2494" s="7">
        <f>+Tabla1[[#This Row],[Discount]]*Tabla1[[#This Row],[Sales]]</f>
        <v>0</v>
      </c>
      <c r="AA2494" s="2">
        <f>+Tabla1[[#This Row],[Profit]]/Tabla1[[#This Row],[Sales]]</f>
        <v>0.26999999999999996</v>
      </c>
      <c r="AB2494" t="str">
        <f>+IF(Tabla1[[#This Row],[Quantity]]&lt;=2,"pequeño",IF(AND(Tabla1[[#This Row],[Quantity]]&gt;2,Tabla1[[#This Row],[Quantity]]&lt;=5),"mediano","grande"))</f>
        <v>grande</v>
      </c>
    </row>
    <row r="2495" spans="1:28" x14ac:dyDescent="0.3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 s="2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 s="7">
        <f>+Tabla1[[#This Row],[Discount]]*Tabla1[[#This Row],[Sales]]</f>
        <v>90.278999999999996</v>
      </c>
      <c r="AA2495" s="2">
        <f>+Tabla1[[#This Row],[Profit]]/Tabla1[[#This Row],[Sales]]</f>
        <v>-0.1142857142857143</v>
      </c>
      <c r="AB2495" t="str">
        <f>+IF(Tabla1[[#This Row],[Quantity]]&lt;=2,"pequeño",IF(AND(Tabla1[[#This Row],[Quantity]]&gt;2,Tabla1[[#This Row],[Quantity]]&lt;=5),"mediano","grande"))</f>
        <v>mediano</v>
      </c>
    </row>
    <row r="2496" spans="1:28" x14ac:dyDescent="0.3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 s="2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  <c r="Z2496" s="7">
        <f>+Tabla1[[#This Row],[Discount]]*Tabla1[[#This Row],[Sales]]</f>
        <v>143.99200000000002</v>
      </c>
      <c r="AA2496" s="2">
        <f>+Tabla1[[#This Row],[Profit]]/Tabla1[[#This Row],[Sales]]</f>
        <v>7.4999999999999997E-2</v>
      </c>
      <c r="AB2496" t="str">
        <f>+IF(Tabla1[[#This Row],[Quantity]]&lt;=2,"pequeño",IF(AND(Tabla1[[#This Row],[Quantity]]&gt;2,Tabla1[[#This Row],[Quantity]]&lt;=5),"mediano","grande"))</f>
        <v>mediano</v>
      </c>
    </row>
    <row r="2497" spans="1:28" x14ac:dyDescent="0.3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 s="2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 s="7">
        <f>+Tabla1[[#This Row],[Discount]]*Tabla1[[#This Row],[Sales]]</f>
        <v>0</v>
      </c>
      <c r="AA2497" s="2">
        <f>+Tabla1[[#This Row],[Profit]]/Tabla1[[#This Row],[Sales]]</f>
        <v>0.05</v>
      </c>
      <c r="AB2497" t="str">
        <f>+IF(Tabla1[[#This Row],[Quantity]]&lt;=2,"pequeño",IF(AND(Tabla1[[#This Row],[Quantity]]&gt;2,Tabla1[[#This Row],[Quantity]]&lt;=5),"mediano","grande"))</f>
        <v>grande</v>
      </c>
    </row>
    <row r="2498" spans="1:28" x14ac:dyDescent="0.3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 s="2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 s="7">
        <f>+Tabla1[[#This Row],[Discount]]*Tabla1[[#This Row],[Sales]]</f>
        <v>0</v>
      </c>
      <c r="AA2498" s="2">
        <f>+Tabla1[[#This Row],[Profit]]/Tabla1[[#This Row],[Sales]]</f>
        <v>0.29000000000000004</v>
      </c>
      <c r="AB2498" t="str">
        <f>+IF(Tabla1[[#This Row],[Quantity]]&lt;=2,"pequeño",IF(AND(Tabla1[[#This Row],[Quantity]]&gt;2,Tabla1[[#This Row],[Quantity]]&lt;=5),"mediano","grande"))</f>
        <v>mediano</v>
      </c>
    </row>
    <row r="2499" spans="1:28" x14ac:dyDescent="0.3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 s="2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  <c r="Z2499" s="7">
        <f>+Tabla1[[#This Row],[Discount]]*Tabla1[[#This Row],[Sales]]</f>
        <v>0</v>
      </c>
      <c r="AA2499" s="2">
        <f>+Tabla1[[#This Row],[Profit]]/Tabla1[[#This Row],[Sales]]</f>
        <v>0.47000000000000003</v>
      </c>
      <c r="AB2499" t="str">
        <f>+IF(Tabla1[[#This Row],[Quantity]]&lt;=2,"pequeño",IF(AND(Tabla1[[#This Row],[Quantity]]&gt;2,Tabla1[[#This Row],[Quantity]]&lt;=5),"mediano","grande"))</f>
        <v>pequeño</v>
      </c>
    </row>
    <row r="2500" spans="1:28" x14ac:dyDescent="0.3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 s="2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  <c r="Z2500" s="7">
        <f>+Tabla1[[#This Row],[Discount]]*Tabla1[[#This Row],[Sales]]</f>
        <v>1.9168000000000001</v>
      </c>
      <c r="AA2500" s="2">
        <f>+Tabla1[[#This Row],[Profit]]/Tabla1[[#This Row],[Sales]]</f>
        <v>0.35000000000000003</v>
      </c>
      <c r="AB2500" t="str">
        <f>+IF(Tabla1[[#This Row],[Quantity]]&lt;=2,"pequeño",IF(AND(Tabla1[[#This Row],[Quantity]]&gt;2,Tabla1[[#This Row],[Quantity]]&lt;=5),"mediano","grande"))</f>
        <v>pequeño</v>
      </c>
    </row>
    <row r="2501" spans="1:28" x14ac:dyDescent="0.3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 s="2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  <c r="Z2501" s="7">
        <f>+Tabla1[[#This Row],[Discount]]*Tabla1[[#This Row],[Sales]]</f>
        <v>7.5215999999999994</v>
      </c>
      <c r="AA2501" s="2">
        <f>+Tabla1[[#This Row],[Profit]]/Tabla1[[#This Row],[Sales]]</f>
        <v>0.33750000000000002</v>
      </c>
      <c r="AB2501" t="str">
        <f>+IF(Tabla1[[#This Row],[Quantity]]&lt;=2,"pequeño",IF(AND(Tabla1[[#This Row],[Quantity]]&gt;2,Tabla1[[#This Row],[Quantity]]&lt;=5),"mediano","grande"))</f>
        <v>mediano</v>
      </c>
    </row>
    <row r="2502" spans="1:28" x14ac:dyDescent="0.3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 s="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  <c r="Z2502" s="7">
        <f>+Tabla1[[#This Row],[Discount]]*Tabla1[[#This Row],[Sales]]</f>
        <v>2.4448000000000003</v>
      </c>
      <c r="AA2502" s="2">
        <f>+Tabla1[[#This Row],[Profit]]/Tabla1[[#This Row],[Sales]]</f>
        <v>0.36249999999999993</v>
      </c>
      <c r="AB2502" t="str">
        <f>+IF(Tabla1[[#This Row],[Quantity]]&lt;=2,"pequeño",IF(AND(Tabla1[[#This Row],[Quantity]]&gt;2,Tabla1[[#This Row],[Quantity]]&lt;=5),"mediano","grande"))</f>
        <v>pequeño</v>
      </c>
    </row>
    <row r="2503" spans="1:28" x14ac:dyDescent="0.3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 s="2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 s="7">
        <f>+Tabla1[[#This Row],[Discount]]*Tabla1[[#This Row],[Sales]]</f>
        <v>1.8431999999999999</v>
      </c>
      <c r="AA2503" s="2">
        <f>+Tabla1[[#This Row],[Profit]]/Tabla1[[#This Row],[Sales]]</f>
        <v>-1.5500000000000003</v>
      </c>
      <c r="AB2503" t="str">
        <f>+IF(Tabla1[[#This Row],[Quantity]]&lt;=2,"pequeño",IF(AND(Tabla1[[#This Row],[Quantity]]&gt;2,Tabla1[[#This Row],[Quantity]]&lt;=5),"mediano","grande"))</f>
        <v>mediano</v>
      </c>
    </row>
    <row r="2504" spans="1:28" x14ac:dyDescent="0.3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 s="2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  <c r="Z2504" s="7">
        <f>+Tabla1[[#This Row],[Discount]]*Tabla1[[#This Row],[Sales]]</f>
        <v>7.4879999999999995</v>
      </c>
      <c r="AA2504" s="2">
        <f>+Tabla1[[#This Row],[Profit]]/Tabla1[[#This Row],[Sales]]</f>
        <v>-1.75</v>
      </c>
      <c r="AB2504" t="str">
        <f>+IF(Tabla1[[#This Row],[Quantity]]&lt;=2,"pequeño",IF(AND(Tabla1[[#This Row],[Quantity]]&gt;2,Tabla1[[#This Row],[Quantity]]&lt;=5),"mediano","grande"))</f>
        <v>mediano</v>
      </c>
    </row>
    <row r="2505" spans="1:28" x14ac:dyDescent="0.3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 s="2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 s="7">
        <f>+Tabla1[[#This Row],[Discount]]*Tabla1[[#This Row],[Sales]]</f>
        <v>0</v>
      </c>
      <c r="AA2505" s="2">
        <f>+Tabla1[[#This Row],[Profit]]/Tabla1[[#This Row],[Sales]]</f>
        <v>0.47</v>
      </c>
      <c r="AB2505" t="str">
        <f>+IF(Tabla1[[#This Row],[Quantity]]&lt;=2,"pequeño",IF(AND(Tabla1[[#This Row],[Quantity]]&gt;2,Tabla1[[#This Row],[Quantity]]&lt;=5),"mediano","grande"))</f>
        <v>pequeño</v>
      </c>
    </row>
    <row r="2506" spans="1:28" x14ac:dyDescent="0.3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 s="2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  <c r="Z2506" s="7">
        <f>+Tabla1[[#This Row],[Discount]]*Tabla1[[#This Row],[Sales]]</f>
        <v>0</v>
      </c>
      <c r="AA2506" s="2">
        <f>+Tabla1[[#This Row],[Profit]]/Tabla1[[#This Row],[Sales]]</f>
        <v>0.28000000000000003</v>
      </c>
      <c r="AB2506" t="str">
        <f>+IF(Tabla1[[#This Row],[Quantity]]&lt;=2,"pequeño",IF(AND(Tabla1[[#This Row],[Quantity]]&gt;2,Tabla1[[#This Row],[Quantity]]&lt;=5),"mediano","grande"))</f>
        <v>mediano</v>
      </c>
    </row>
    <row r="2507" spans="1:28" x14ac:dyDescent="0.3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 s="2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  <c r="Z2507" s="7">
        <f>+Tabla1[[#This Row],[Discount]]*Tabla1[[#This Row],[Sales]]</f>
        <v>0</v>
      </c>
      <c r="AA2507" s="2">
        <f>+Tabla1[[#This Row],[Profit]]/Tabla1[[#This Row],[Sales]]</f>
        <v>0.04</v>
      </c>
      <c r="AB2507" t="str">
        <f>+IF(Tabla1[[#This Row],[Quantity]]&lt;=2,"pequeño",IF(AND(Tabla1[[#This Row],[Quantity]]&gt;2,Tabla1[[#This Row],[Quantity]]&lt;=5),"mediano","grande"))</f>
        <v>mediano</v>
      </c>
    </row>
    <row r="2508" spans="1:28" x14ac:dyDescent="0.3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 s="2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  <c r="Z2508" s="7">
        <f>+Tabla1[[#This Row],[Discount]]*Tabla1[[#This Row],[Sales]]</f>
        <v>0</v>
      </c>
      <c r="AA2508" s="2">
        <f>+Tabla1[[#This Row],[Profit]]/Tabla1[[#This Row],[Sales]]</f>
        <v>0.43999999999999995</v>
      </c>
      <c r="AB2508" t="str">
        <f>+IF(Tabla1[[#This Row],[Quantity]]&lt;=2,"pequeño",IF(AND(Tabla1[[#This Row],[Quantity]]&gt;2,Tabla1[[#This Row],[Quantity]]&lt;=5),"mediano","grande"))</f>
        <v>grande</v>
      </c>
    </row>
    <row r="2509" spans="1:28" x14ac:dyDescent="0.3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 s="2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 s="7">
        <f>+Tabla1[[#This Row],[Discount]]*Tabla1[[#This Row],[Sales]]</f>
        <v>26.2272</v>
      </c>
      <c r="AA2509" s="2">
        <f>+Tabla1[[#This Row],[Profit]]/Tabla1[[#This Row],[Sales]]</f>
        <v>-2.6</v>
      </c>
      <c r="AB2509" t="str">
        <f>+IF(Tabla1[[#This Row],[Quantity]]&lt;=2,"pequeño",IF(AND(Tabla1[[#This Row],[Quantity]]&gt;2,Tabla1[[#This Row],[Quantity]]&lt;=5),"mediano","grande"))</f>
        <v>mediano</v>
      </c>
    </row>
    <row r="2510" spans="1:28" x14ac:dyDescent="0.3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 s="2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  <c r="Z2510" s="7">
        <f>+Tabla1[[#This Row],[Discount]]*Tabla1[[#This Row],[Sales]]</f>
        <v>39.355200000000004</v>
      </c>
      <c r="AA2510" s="2">
        <f>+Tabla1[[#This Row],[Profit]]/Tabla1[[#This Row],[Sales]]</f>
        <v>7.4999999999999997E-2</v>
      </c>
      <c r="AB2510" t="str">
        <f>+IF(Tabla1[[#This Row],[Quantity]]&lt;=2,"pequeño",IF(AND(Tabla1[[#This Row],[Quantity]]&gt;2,Tabla1[[#This Row],[Quantity]]&lt;=5),"mediano","grande"))</f>
        <v>mediano</v>
      </c>
    </row>
    <row r="2511" spans="1:28" x14ac:dyDescent="0.3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 s="2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 s="7">
        <f>+Tabla1[[#This Row],[Discount]]*Tabla1[[#This Row],[Sales]]</f>
        <v>0</v>
      </c>
      <c r="AA2511" s="2">
        <f>+Tabla1[[#This Row],[Profit]]/Tabla1[[#This Row],[Sales]]</f>
        <v>0.11</v>
      </c>
      <c r="AB2511" t="str">
        <f>+IF(Tabla1[[#This Row],[Quantity]]&lt;=2,"pequeño",IF(AND(Tabla1[[#This Row],[Quantity]]&gt;2,Tabla1[[#This Row],[Quantity]]&lt;=5),"mediano","grande"))</f>
        <v>grande</v>
      </c>
    </row>
    <row r="2512" spans="1:28" x14ac:dyDescent="0.3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 s="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  <c r="Z2512" s="7">
        <f>+Tabla1[[#This Row],[Discount]]*Tabla1[[#This Row],[Sales]]</f>
        <v>0</v>
      </c>
      <c r="AA2512" s="2">
        <f>+Tabla1[[#This Row],[Profit]]/Tabla1[[#This Row],[Sales]]</f>
        <v>4.9999999999999996E-2</v>
      </c>
      <c r="AB2512" t="str">
        <f>+IF(Tabla1[[#This Row],[Quantity]]&lt;=2,"pequeño",IF(AND(Tabla1[[#This Row],[Quantity]]&gt;2,Tabla1[[#This Row],[Quantity]]&lt;=5),"mediano","grande"))</f>
        <v>mediano</v>
      </c>
    </row>
    <row r="2513" spans="1:28" x14ac:dyDescent="0.3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 s="2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 s="7">
        <f>+Tabla1[[#This Row],[Discount]]*Tabla1[[#This Row],[Sales]]</f>
        <v>0</v>
      </c>
      <c r="AA2513" s="2">
        <f>+Tabla1[[#This Row],[Profit]]/Tabla1[[#This Row],[Sales]]</f>
        <v>0.38999999999999996</v>
      </c>
      <c r="AB2513" t="str">
        <f>+IF(Tabla1[[#This Row],[Quantity]]&lt;=2,"pequeño",IF(AND(Tabla1[[#This Row],[Quantity]]&gt;2,Tabla1[[#This Row],[Quantity]]&lt;=5),"mediano","grande"))</f>
        <v>grande</v>
      </c>
    </row>
    <row r="2514" spans="1:28" x14ac:dyDescent="0.3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 s="2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  <c r="Z2514" s="7">
        <f>+Tabla1[[#This Row],[Discount]]*Tabla1[[#This Row],[Sales]]</f>
        <v>31.961999999999996</v>
      </c>
      <c r="AA2514" s="2">
        <f>+Tabla1[[#This Row],[Profit]]/Tabla1[[#This Row],[Sales]]</f>
        <v>-0.73333333333333339</v>
      </c>
      <c r="AB2514" t="str">
        <f>+IF(Tabla1[[#This Row],[Quantity]]&lt;=2,"pequeño",IF(AND(Tabla1[[#This Row],[Quantity]]&gt;2,Tabla1[[#This Row],[Quantity]]&lt;=5),"mediano","grande"))</f>
        <v>mediano</v>
      </c>
    </row>
    <row r="2515" spans="1:28" x14ac:dyDescent="0.3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 s="2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 s="7">
        <f>+Tabla1[[#This Row],[Discount]]*Tabla1[[#This Row],[Sales]]</f>
        <v>19.193600000000004</v>
      </c>
      <c r="AA2515" s="2">
        <f>+Tabla1[[#This Row],[Profit]]/Tabla1[[#This Row],[Sales]]</f>
        <v>1.2499999999999999E-2</v>
      </c>
      <c r="AB2515" t="str">
        <f>+IF(Tabla1[[#This Row],[Quantity]]&lt;=2,"pequeño",IF(AND(Tabla1[[#This Row],[Quantity]]&gt;2,Tabla1[[#This Row],[Quantity]]&lt;=5),"mediano","grande"))</f>
        <v>mediano</v>
      </c>
    </row>
    <row r="2516" spans="1:28" x14ac:dyDescent="0.3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 s="2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  <c r="Z2516" s="7">
        <f>+Tabla1[[#This Row],[Discount]]*Tabla1[[#This Row],[Sales]]</f>
        <v>14.397599999999999</v>
      </c>
      <c r="AA2516" s="2">
        <f>+Tabla1[[#This Row],[Profit]]/Tabla1[[#This Row],[Sales]]</f>
        <v>-4.2857142857142858E-2</v>
      </c>
      <c r="AB2516" t="str">
        <f>+IF(Tabla1[[#This Row],[Quantity]]&lt;=2,"pequeño",IF(AND(Tabla1[[#This Row],[Quantity]]&gt;2,Tabla1[[#This Row],[Quantity]]&lt;=5),"mediano","grande"))</f>
        <v>pequeño</v>
      </c>
    </row>
    <row r="2517" spans="1:28" x14ac:dyDescent="0.3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 s="2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  <c r="Z2517" s="7">
        <f>+Tabla1[[#This Row],[Discount]]*Tabla1[[#This Row],[Sales]]</f>
        <v>52.864000000000004</v>
      </c>
      <c r="AA2517" s="2">
        <f>+Tabla1[[#This Row],[Profit]]/Tabla1[[#This Row],[Sales]]</f>
        <v>7.5000000000000011E-2</v>
      </c>
      <c r="AB2517" t="str">
        <f>+IF(Tabla1[[#This Row],[Quantity]]&lt;=2,"pequeño",IF(AND(Tabla1[[#This Row],[Quantity]]&gt;2,Tabla1[[#This Row],[Quantity]]&lt;=5),"mediano","grande"))</f>
        <v>pequeño</v>
      </c>
    </row>
    <row r="2518" spans="1:28" x14ac:dyDescent="0.3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 s="2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  <c r="Z2518" s="7">
        <f>+Tabla1[[#This Row],[Discount]]*Tabla1[[#This Row],[Sales]]</f>
        <v>120.93119999999999</v>
      </c>
      <c r="AA2518" s="2">
        <f>+Tabla1[[#This Row],[Profit]]/Tabla1[[#This Row],[Sales]]</f>
        <v>0.33750000000000002</v>
      </c>
      <c r="AB2518" t="str">
        <f>+IF(Tabla1[[#This Row],[Quantity]]&lt;=2,"pequeño",IF(AND(Tabla1[[#This Row],[Quantity]]&gt;2,Tabla1[[#This Row],[Quantity]]&lt;=5),"mediano","grande"))</f>
        <v>grande</v>
      </c>
    </row>
    <row r="2519" spans="1:28" x14ac:dyDescent="0.3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 s="2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  <c r="Z2519" s="7">
        <f>+Tabla1[[#This Row],[Discount]]*Tabla1[[#This Row],[Sales]]</f>
        <v>0</v>
      </c>
      <c r="AA2519" s="2">
        <f>+Tabla1[[#This Row],[Profit]]/Tabla1[[#This Row],[Sales]]</f>
        <v>9.9999999999999992E-2</v>
      </c>
      <c r="AB2519" t="str">
        <f>+IF(Tabla1[[#This Row],[Quantity]]&lt;=2,"pequeño",IF(AND(Tabla1[[#This Row],[Quantity]]&gt;2,Tabla1[[#This Row],[Quantity]]&lt;=5),"mediano","grande"))</f>
        <v>mediano</v>
      </c>
    </row>
    <row r="2520" spans="1:28" x14ac:dyDescent="0.3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 s="2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  <c r="Z2520" s="7">
        <f>+Tabla1[[#This Row],[Discount]]*Tabla1[[#This Row],[Sales]]</f>
        <v>0</v>
      </c>
      <c r="AA2520" s="2">
        <f>+Tabla1[[#This Row],[Profit]]/Tabla1[[#This Row],[Sales]]</f>
        <v>0.48999999999999994</v>
      </c>
      <c r="AB2520" t="str">
        <f>+IF(Tabla1[[#This Row],[Quantity]]&lt;=2,"pequeño",IF(AND(Tabla1[[#This Row],[Quantity]]&gt;2,Tabla1[[#This Row],[Quantity]]&lt;=5),"mediano","grande"))</f>
        <v>grande</v>
      </c>
    </row>
    <row r="2521" spans="1:28" x14ac:dyDescent="0.3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 s="2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  <c r="Z2521" s="7">
        <f>+Tabla1[[#This Row],[Discount]]*Tabla1[[#This Row],[Sales]]</f>
        <v>0</v>
      </c>
      <c r="AA2521" s="2">
        <f>+Tabla1[[#This Row],[Profit]]/Tabla1[[#This Row],[Sales]]</f>
        <v>0.49</v>
      </c>
      <c r="AB2521" t="str">
        <f>+IF(Tabla1[[#This Row],[Quantity]]&lt;=2,"pequeño",IF(AND(Tabla1[[#This Row],[Quantity]]&gt;2,Tabla1[[#This Row],[Quantity]]&lt;=5),"mediano","grande"))</f>
        <v>grande</v>
      </c>
    </row>
    <row r="2522" spans="1:28" x14ac:dyDescent="0.3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 s="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  <c r="Z2522" s="7">
        <f>+Tabla1[[#This Row],[Discount]]*Tabla1[[#This Row],[Sales]]</f>
        <v>0</v>
      </c>
      <c r="AA2522" s="2">
        <f>+Tabla1[[#This Row],[Profit]]/Tabla1[[#This Row],[Sales]]</f>
        <v>0.28999999999999998</v>
      </c>
      <c r="AB2522" t="str">
        <f>+IF(Tabla1[[#This Row],[Quantity]]&lt;=2,"pequeño",IF(AND(Tabla1[[#This Row],[Quantity]]&gt;2,Tabla1[[#This Row],[Quantity]]&lt;=5),"mediano","grande"))</f>
        <v>mediano</v>
      </c>
    </row>
    <row r="2523" spans="1:28" x14ac:dyDescent="0.3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 s="2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  <c r="Z2523" s="7">
        <f>+Tabla1[[#This Row],[Discount]]*Tabla1[[#This Row],[Sales]]</f>
        <v>0</v>
      </c>
      <c r="AA2523" s="2">
        <f>+Tabla1[[#This Row],[Profit]]/Tabla1[[#This Row],[Sales]]</f>
        <v>0.47999999999999993</v>
      </c>
      <c r="AB2523" t="str">
        <f>+IF(Tabla1[[#This Row],[Quantity]]&lt;=2,"pequeño",IF(AND(Tabla1[[#This Row],[Quantity]]&gt;2,Tabla1[[#This Row],[Quantity]]&lt;=5),"mediano","grande"))</f>
        <v>pequeño</v>
      </c>
    </row>
    <row r="2524" spans="1:28" x14ac:dyDescent="0.3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 s="2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 s="7">
        <f>+Tabla1[[#This Row],[Discount]]*Tabla1[[#This Row],[Sales]]</f>
        <v>0</v>
      </c>
      <c r="AA2524" s="2">
        <f>+Tabla1[[#This Row],[Profit]]/Tabla1[[#This Row],[Sales]]</f>
        <v>0.25</v>
      </c>
      <c r="AB2524" t="str">
        <f>+IF(Tabla1[[#This Row],[Quantity]]&lt;=2,"pequeño",IF(AND(Tabla1[[#This Row],[Quantity]]&gt;2,Tabla1[[#This Row],[Quantity]]&lt;=5),"mediano","grande"))</f>
        <v>pequeño</v>
      </c>
    </row>
    <row r="2525" spans="1:28" x14ac:dyDescent="0.3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 s="2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  <c r="Z2525" s="7">
        <f>+Tabla1[[#This Row],[Discount]]*Tabla1[[#This Row],[Sales]]</f>
        <v>0</v>
      </c>
      <c r="AA2525" s="2">
        <f>+Tabla1[[#This Row],[Profit]]/Tabla1[[#This Row],[Sales]]</f>
        <v>0.46</v>
      </c>
      <c r="AB2525" t="str">
        <f>+IF(Tabla1[[#This Row],[Quantity]]&lt;=2,"pequeño",IF(AND(Tabla1[[#This Row],[Quantity]]&gt;2,Tabla1[[#This Row],[Quantity]]&lt;=5),"mediano","grande"))</f>
        <v>mediano</v>
      </c>
    </row>
    <row r="2526" spans="1:28" x14ac:dyDescent="0.3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 s="2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  <c r="Z2526" s="7">
        <f>+Tabla1[[#This Row],[Discount]]*Tabla1[[#This Row],[Sales]]</f>
        <v>8.4096000000000011</v>
      </c>
      <c r="AA2526" s="2">
        <f>+Tabla1[[#This Row],[Profit]]/Tabla1[[#This Row],[Sales]]</f>
        <v>0.125</v>
      </c>
      <c r="AB2526" t="str">
        <f>+IF(Tabla1[[#This Row],[Quantity]]&lt;=2,"pequeño",IF(AND(Tabla1[[#This Row],[Quantity]]&gt;2,Tabla1[[#This Row],[Quantity]]&lt;=5),"mediano","grande"))</f>
        <v>grande</v>
      </c>
    </row>
    <row r="2527" spans="1:28" x14ac:dyDescent="0.3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 s="2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 s="7">
        <f>+Tabla1[[#This Row],[Discount]]*Tabla1[[#This Row],[Sales]]</f>
        <v>5.0975999999999999</v>
      </c>
      <c r="AA2527" s="2">
        <f>+Tabla1[[#This Row],[Profit]]/Tabla1[[#This Row],[Sales]]</f>
        <v>0.17499999999999999</v>
      </c>
      <c r="AB2527" t="str">
        <f>+IF(Tabla1[[#This Row],[Quantity]]&lt;=2,"pequeño",IF(AND(Tabla1[[#This Row],[Quantity]]&gt;2,Tabla1[[#This Row],[Quantity]]&lt;=5),"mediano","grande"))</f>
        <v>pequeño</v>
      </c>
    </row>
    <row r="2528" spans="1:28" x14ac:dyDescent="0.3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 s="2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  <c r="Z2528" s="7">
        <f>+Tabla1[[#This Row],[Discount]]*Tabla1[[#This Row],[Sales]]</f>
        <v>5.5200000000000005</v>
      </c>
      <c r="AA2528" s="2">
        <f>+Tabla1[[#This Row],[Profit]]/Tabla1[[#This Row],[Sales]]</f>
        <v>-1.7499999999999998</v>
      </c>
      <c r="AB2528" t="str">
        <f>+IF(Tabla1[[#This Row],[Quantity]]&lt;=2,"pequeño",IF(AND(Tabla1[[#This Row],[Quantity]]&gt;2,Tabla1[[#This Row],[Quantity]]&lt;=5),"mediano","grande"))</f>
        <v>mediano</v>
      </c>
    </row>
    <row r="2529" spans="1:28" x14ac:dyDescent="0.3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 s="2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 s="7">
        <f>+Tabla1[[#This Row],[Discount]]*Tabla1[[#This Row],[Sales]]</f>
        <v>7.7183999999999999</v>
      </c>
      <c r="AA2529" s="2">
        <f>+Tabla1[[#This Row],[Profit]]/Tabla1[[#This Row],[Sales]]</f>
        <v>-1.75</v>
      </c>
      <c r="AB2529" t="str">
        <f>+IF(Tabla1[[#This Row],[Quantity]]&lt;=2,"pequeño",IF(AND(Tabla1[[#This Row],[Quantity]]&gt;2,Tabla1[[#This Row],[Quantity]]&lt;=5),"mediano","grande"))</f>
        <v>grande</v>
      </c>
    </row>
    <row r="2530" spans="1:28" x14ac:dyDescent="0.3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 s="2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  <c r="Z2530" s="7">
        <f>+Tabla1[[#This Row],[Discount]]*Tabla1[[#This Row],[Sales]]</f>
        <v>1.5936000000000001</v>
      </c>
      <c r="AA2530" s="2">
        <f>+Tabla1[[#This Row],[Profit]]/Tabla1[[#This Row],[Sales]]</f>
        <v>0.36249999999999999</v>
      </c>
      <c r="AB2530" t="str">
        <f>+IF(Tabla1[[#This Row],[Quantity]]&lt;=2,"pequeño",IF(AND(Tabla1[[#This Row],[Quantity]]&gt;2,Tabla1[[#This Row],[Quantity]]&lt;=5),"mediano","grande"))</f>
        <v>pequeño</v>
      </c>
    </row>
    <row r="2531" spans="1:28" x14ac:dyDescent="0.3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 s="2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  <c r="Z2531" s="7">
        <f>+Tabla1[[#This Row],[Discount]]*Tabla1[[#This Row],[Sales]]</f>
        <v>2.0736000000000003</v>
      </c>
      <c r="AA2531" s="2">
        <f>+Tabla1[[#This Row],[Profit]]/Tabla1[[#This Row],[Sales]]</f>
        <v>0.35</v>
      </c>
      <c r="AB2531" t="str">
        <f>+IF(Tabla1[[#This Row],[Quantity]]&lt;=2,"pequeño",IF(AND(Tabla1[[#This Row],[Quantity]]&gt;2,Tabla1[[#This Row],[Quantity]]&lt;=5),"mediano","grande"))</f>
        <v>pequeño</v>
      </c>
    </row>
    <row r="2532" spans="1:28" x14ac:dyDescent="0.3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 s="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  <c r="Z2532" s="7">
        <f>+Tabla1[[#This Row],[Discount]]*Tabla1[[#This Row],[Sales]]</f>
        <v>0</v>
      </c>
      <c r="AA2532" s="2">
        <f>+Tabla1[[#This Row],[Profit]]/Tabla1[[#This Row],[Sales]]</f>
        <v>0.45999999999999996</v>
      </c>
      <c r="AB2532" t="str">
        <f>+IF(Tabla1[[#This Row],[Quantity]]&lt;=2,"pequeño",IF(AND(Tabla1[[#This Row],[Quantity]]&gt;2,Tabla1[[#This Row],[Quantity]]&lt;=5),"mediano","grande"))</f>
        <v>mediano</v>
      </c>
    </row>
    <row r="2533" spans="1:28" x14ac:dyDescent="0.3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 s="2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  <c r="Z2533" s="7">
        <f>+Tabla1[[#This Row],[Discount]]*Tabla1[[#This Row],[Sales]]</f>
        <v>0</v>
      </c>
      <c r="AA2533" s="2">
        <f>+Tabla1[[#This Row],[Profit]]/Tabla1[[#This Row],[Sales]]</f>
        <v>0.45999999999999996</v>
      </c>
      <c r="AB2533" t="str">
        <f>+IF(Tabla1[[#This Row],[Quantity]]&lt;=2,"pequeño",IF(AND(Tabla1[[#This Row],[Quantity]]&gt;2,Tabla1[[#This Row],[Quantity]]&lt;=5),"mediano","grande"))</f>
        <v>mediano</v>
      </c>
    </row>
    <row r="2534" spans="1:28" x14ac:dyDescent="0.3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 s="2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  <c r="Z2534" s="7">
        <f>+Tabla1[[#This Row],[Discount]]*Tabla1[[#This Row],[Sales]]</f>
        <v>0</v>
      </c>
      <c r="AA2534" s="2">
        <f>+Tabla1[[#This Row],[Profit]]/Tabla1[[#This Row],[Sales]]</f>
        <v>0.36000000000000004</v>
      </c>
      <c r="AB2534" t="str">
        <f>+IF(Tabla1[[#This Row],[Quantity]]&lt;=2,"pequeño",IF(AND(Tabla1[[#This Row],[Quantity]]&gt;2,Tabla1[[#This Row],[Quantity]]&lt;=5),"mediano","grande"))</f>
        <v>grande</v>
      </c>
    </row>
    <row r="2535" spans="1:28" x14ac:dyDescent="0.3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 s="2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  <c r="Z2535" s="7">
        <f>+Tabla1[[#This Row],[Discount]]*Tabla1[[#This Row],[Sales]]</f>
        <v>0</v>
      </c>
      <c r="AA2535" s="2">
        <f>+Tabla1[[#This Row],[Profit]]/Tabla1[[#This Row],[Sales]]</f>
        <v>0.36</v>
      </c>
      <c r="AB2535" t="str">
        <f>+IF(Tabla1[[#This Row],[Quantity]]&lt;=2,"pequeño",IF(AND(Tabla1[[#This Row],[Quantity]]&gt;2,Tabla1[[#This Row],[Quantity]]&lt;=5),"mediano","grande"))</f>
        <v>mediano</v>
      </c>
    </row>
    <row r="2536" spans="1:28" x14ac:dyDescent="0.3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 s="2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  <c r="Z2536" s="7">
        <f>+Tabla1[[#This Row],[Discount]]*Tabla1[[#This Row],[Sales]]</f>
        <v>360.32640000000004</v>
      </c>
      <c r="AA2536" s="2">
        <f>+Tabla1[[#This Row],[Profit]]/Tabla1[[#This Row],[Sales]]</f>
        <v>-0.18749999999999997</v>
      </c>
      <c r="AB2536" t="str">
        <f>+IF(Tabla1[[#This Row],[Quantity]]&lt;=2,"pequeño",IF(AND(Tabla1[[#This Row],[Quantity]]&gt;2,Tabla1[[#This Row],[Quantity]]&lt;=5),"mediano","grande"))</f>
        <v>grande</v>
      </c>
    </row>
    <row r="2537" spans="1:28" x14ac:dyDescent="0.3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 s="2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 s="7">
        <f>+Tabla1[[#This Row],[Discount]]*Tabla1[[#This Row],[Sales]]</f>
        <v>0</v>
      </c>
      <c r="AA2537" s="2">
        <f>+Tabla1[[#This Row],[Profit]]/Tabla1[[#This Row],[Sales]]</f>
        <v>0.39</v>
      </c>
      <c r="AB2537" t="str">
        <f>+IF(Tabla1[[#This Row],[Quantity]]&lt;=2,"pequeño",IF(AND(Tabla1[[#This Row],[Quantity]]&gt;2,Tabla1[[#This Row],[Quantity]]&lt;=5),"mediano","grande"))</f>
        <v>mediano</v>
      </c>
    </row>
    <row r="2538" spans="1:28" x14ac:dyDescent="0.3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 s="2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 s="7">
        <f>+Tabla1[[#This Row],[Discount]]*Tabla1[[#This Row],[Sales]]</f>
        <v>54.595799999999997</v>
      </c>
      <c r="AA2538" s="2">
        <f>+Tabla1[[#This Row],[Profit]]/Tabla1[[#This Row],[Sales]]</f>
        <v>-0.3</v>
      </c>
      <c r="AB2538" t="str">
        <f>+IF(Tabla1[[#This Row],[Quantity]]&lt;=2,"pequeño",IF(AND(Tabla1[[#This Row],[Quantity]]&gt;2,Tabla1[[#This Row],[Quantity]]&lt;=5),"mediano","grande"))</f>
        <v>pequeño</v>
      </c>
    </row>
    <row r="2539" spans="1:28" x14ac:dyDescent="0.3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 s="2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 s="7">
        <f>+Tabla1[[#This Row],[Discount]]*Tabla1[[#This Row],[Sales]]</f>
        <v>172.79040000000001</v>
      </c>
      <c r="AA2539" s="2">
        <f>+Tabla1[[#This Row],[Profit]]/Tabla1[[#This Row],[Sales]]</f>
        <v>-0.23333333333333334</v>
      </c>
      <c r="AB2539" t="str">
        <f>+IF(Tabla1[[#This Row],[Quantity]]&lt;=2,"pequeño",IF(AND(Tabla1[[#This Row],[Quantity]]&gt;2,Tabla1[[#This Row],[Quantity]]&lt;=5),"mediano","grande"))</f>
        <v>mediano</v>
      </c>
    </row>
    <row r="2540" spans="1:28" x14ac:dyDescent="0.3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 s="2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  <c r="Z2540" s="7">
        <f>+Tabla1[[#This Row],[Discount]]*Tabla1[[#This Row],[Sales]]</f>
        <v>62.148000000000003</v>
      </c>
      <c r="AA2540" s="2">
        <f>+Tabla1[[#This Row],[Profit]]/Tabla1[[#This Row],[Sales]]</f>
        <v>-0.23333333333333334</v>
      </c>
      <c r="AB2540" t="str">
        <f>+IF(Tabla1[[#This Row],[Quantity]]&lt;=2,"pequeño",IF(AND(Tabla1[[#This Row],[Quantity]]&gt;2,Tabla1[[#This Row],[Quantity]]&lt;=5),"mediano","grande"))</f>
        <v>pequeño</v>
      </c>
    </row>
    <row r="2541" spans="1:28" x14ac:dyDescent="0.3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 s="2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  <c r="Z2541" s="7">
        <f>+Tabla1[[#This Row],[Discount]]*Tabla1[[#This Row],[Sales]]</f>
        <v>269.74079999999998</v>
      </c>
      <c r="AA2541" s="2">
        <f>+Tabla1[[#This Row],[Profit]]/Tabla1[[#This Row],[Sales]]</f>
        <v>-0.16250000000000001</v>
      </c>
      <c r="AB2541" t="str">
        <f>+IF(Tabla1[[#This Row],[Quantity]]&lt;=2,"pequeño",IF(AND(Tabla1[[#This Row],[Quantity]]&gt;2,Tabla1[[#This Row],[Quantity]]&lt;=5),"mediano","grande"))</f>
        <v>grande</v>
      </c>
    </row>
    <row r="2542" spans="1:28" x14ac:dyDescent="0.3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 s="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  <c r="Z2542" s="7">
        <f>+Tabla1[[#This Row],[Discount]]*Tabla1[[#This Row],[Sales]]</f>
        <v>140.03040000000001</v>
      </c>
      <c r="AA2542" s="2">
        <f>+Tabla1[[#This Row],[Profit]]/Tabla1[[#This Row],[Sales]]</f>
        <v>0.11249999999999999</v>
      </c>
      <c r="AB2542" t="str">
        <f>+IF(Tabla1[[#This Row],[Quantity]]&lt;=2,"pequeño",IF(AND(Tabla1[[#This Row],[Quantity]]&gt;2,Tabla1[[#This Row],[Quantity]]&lt;=5),"mediano","grande"))</f>
        <v>mediano</v>
      </c>
    </row>
    <row r="2543" spans="1:28" x14ac:dyDescent="0.3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 s="2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 s="7">
        <f>+Tabla1[[#This Row],[Discount]]*Tabla1[[#This Row],[Sales]]</f>
        <v>22.377600000000001</v>
      </c>
      <c r="AA2543" s="2">
        <f>+Tabla1[[#This Row],[Profit]]/Tabla1[[#This Row],[Sales]]</f>
        <v>0.2</v>
      </c>
      <c r="AB2543" t="str">
        <f>+IF(Tabla1[[#This Row],[Quantity]]&lt;=2,"pequeño",IF(AND(Tabla1[[#This Row],[Quantity]]&gt;2,Tabla1[[#This Row],[Quantity]]&lt;=5),"mediano","grande"))</f>
        <v>grande</v>
      </c>
    </row>
    <row r="2544" spans="1:28" x14ac:dyDescent="0.3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 s="2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  <c r="Z2544" s="7">
        <f>+Tabla1[[#This Row],[Discount]]*Tabla1[[#This Row],[Sales]]</f>
        <v>28.790400000000002</v>
      </c>
      <c r="AA2544" s="2">
        <f>+Tabla1[[#This Row],[Profit]]/Tabla1[[#This Row],[Sales]]</f>
        <v>0.1</v>
      </c>
      <c r="AB2544" t="str">
        <f>+IF(Tabla1[[#This Row],[Quantity]]&lt;=2,"pequeño",IF(AND(Tabla1[[#This Row],[Quantity]]&gt;2,Tabla1[[#This Row],[Quantity]]&lt;=5),"mediano","grande"))</f>
        <v>mediano</v>
      </c>
    </row>
    <row r="2545" spans="1:28" x14ac:dyDescent="0.3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 s="2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 s="7">
        <f>+Tabla1[[#This Row],[Discount]]*Tabla1[[#This Row],[Sales]]</f>
        <v>0</v>
      </c>
      <c r="AA2545" s="2">
        <f>+Tabla1[[#This Row],[Profit]]/Tabla1[[#This Row],[Sales]]</f>
        <v>0.08</v>
      </c>
      <c r="AB2545" t="str">
        <f>+IF(Tabla1[[#This Row],[Quantity]]&lt;=2,"pequeño",IF(AND(Tabla1[[#This Row],[Quantity]]&gt;2,Tabla1[[#This Row],[Quantity]]&lt;=5),"mediano","grande"))</f>
        <v>mediano</v>
      </c>
    </row>
    <row r="2546" spans="1:28" x14ac:dyDescent="0.3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 s="2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 s="7">
        <f>+Tabla1[[#This Row],[Discount]]*Tabla1[[#This Row],[Sales]]</f>
        <v>0</v>
      </c>
      <c r="AA2546" s="2">
        <f>+Tabla1[[#This Row],[Profit]]/Tabla1[[#This Row],[Sales]]</f>
        <v>0.47</v>
      </c>
      <c r="AB2546" t="str">
        <f>+IF(Tabla1[[#This Row],[Quantity]]&lt;=2,"pequeño",IF(AND(Tabla1[[#This Row],[Quantity]]&gt;2,Tabla1[[#This Row],[Quantity]]&lt;=5),"mediano","grande"))</f>
        <v>mediano</v>
      </c>
    </row>
    <row r="2547" spans="1:28" x14ac:dyDescent="0.3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 s="2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  <c r="Z2547" s="7">
        <f>+Tabla1[[#This Row],[Discount]]*Tabla1[[#This Row],[Sales]]</f>
        <v>0</v>
      </c>
      <c r="AA2547" s="2">
        <f>+Tabla1[[#This Row],[Profit]]/Tabla1[[#This Row],[Sales]]</f>
        <v>1.0000000000000002E-2</v>
      </c>
      <c r="AB2547" t="str">
        <f>+IF(Tabla1[[#This Row],[Quantity]]&lt;=2,"pequeño",IF(AND(Tabla1[[#This Row],[Quantity]]&gt;2,Tabla1[[#This Row],[Quantity]]&lt;=5),"mediano","grande"))</f>
        <v>mediano</v>
      </c>
    </row>
    <row r="2548" spans="1:28" x14ac:dyDescent="0.3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 s="2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  <c r="Z2548" s="7">
        <f>+Tabla1[[#This Row],[Discount]]*Tabla1[[#This Row],[Sales]]</f>
        <v>15.424949999999999</v>
      </c>
      <c r="AA2548" s="2">
        <f>+Tabla1[[#This Row],[Profit]]/Tabla1[[#This Row],[Sales]]</f>
        <v>-5.8823529411764712E-2</v>
      </c>
      <c r="AB2548" t="str">
        <f>+IF(Tabla1[[#This Row],[Quantity]]&lt;=2,"pequeño",IF(AND(Tabla1[[#This Row],[Quantity]]&gt;2,Tabla1[[#This Row],[Quantity]]&lt;=5),"mediano","grande"))</f>
        <v>pequeño</v>
      </c>
    </row>
    <row r="2549" spans="1:28" x14ac:dyDescent="0.3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 s="2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 s="7">
        <f>+Tabla1[[#This Row],[Discount]]*Tabla1[[#This Row],[Sales]]</f>
        <v>0.46079999999999999</v>
      </c>
      <c r="AA2549" s="2">
        <f>+Tabla1[[#This Row],[Profit]]/Tabla1[[#This Row],[Sales]]</f>
        <v>0.1125</v>
      </c>
      <c r="AB2549" t="str">
        <f>+IF(Tabla1[[#This Row],[Quantity]]&lt;=2,"pequeño",IF(AND(Tabla1[[#This Row],[Quantity]]&gt;2,Tabla1[[#This Row],[Quantity]]&lt;=5),"mediano","grande"))</f>
        <v>pequeño</v>
      </c>
    </row>
    <row r="2550" spans="1:28" x14ac:dyDescent="0.3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 s="2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 s="7">
        <f>+Tabla1[[#This Row],[Discount]]*Tabla1[[#This Row],[Sales]]</f>
        <v>375.99200000000002</v>
      </c>
      <c r="AA2550" s="2">
        <f>+Tabla1[[#This Row],[Profit]]/Tabla1[[#This Row],[Sales]]</f>
        <v>0.11249999999999999</v>
      </c>
      <c r="AB2550" t="str">
        <f>+IF(Tabla1[[#This Row],[Quantity]]&lt;=2,"pequeño",IF(AND(Tabla1[[#This Row],[Quantity]]&gt;2,Tabla1[[#This Row],[Quantity]]&lt;=5),"mediano","grande"))</f>
        <v>mediano</v>
      </c>
    </row>
    <row r="2551" spans="1:28" x14ac:dyDescent="0.3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 s="2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  <c r="Z2551" s="7">
        <f>+Tabla1[[#This Row],[Discount]]*Tabla1[[#This Row],[Sales]]</f>
        <v>62.604800000000004</v>
      </c>
      <c r="AA2551" s="2">
        <f>+Tabla1[[#This Row],[Profit]]/Tabla1[[#This Row],[Sales]]</f>
        <v>0.33750000000000002</v>
      </c>
      <c r="AB2551" t="str">
        <f>+IF(Tabla1[[#This Row],[Quantity]]&lt;=2,"pequeño",IF(AND(Tabla1[[#This Row],[Quantity]]&gt;2,Tabla1[[#This Row],[Quantity]]&lt;=5),"mediano","grande"))</f>
        <v>grande</v>
      </c>
    </row>
    <row r="2552" spans="1:28" x14ac:dyDescent="0.3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 s="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 s="7">
        <f>+Tabla1[[#This Row],[Discount]]*Tabla1[[#This Row],[Sales]]</f>
        <v>1.008</v>
      </c>
      <c r="AA2552" s="2">
        <f>+Tabla1[[#This Row],[Profit]]/Tabla1[[#This Row],[Sales]]</f>
        <v>0.35</v>
      </c>
      <c r="AB2552" t="str">
        <f>+IF(Tabla1[[#This Row],[Quantity]]&lt;=2,"pequeño",IF(AND(Tabla1[[#This Row],[Quantity]]&gt;2,Tabla1[[#This Row],[Quantity]]&lt;=5),"mediano","grande"))</f>
        <v>pequeño</v>
      </c>
    </row>
    <row r="2553" spans="1:28" x14ac:dyDescent="0.3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 s="2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 s="7">
        <f>+Tabla1[[#This Row],[Discount]]*Tabla1[[#This Row],[Sales]]</f>
        <v>0</v>
      </c>
      <c r="AA2553" s="2">
        <f>+Tabla1[[#This Row],[Profit]]/Tabla1[[#This Row],[Sales]]</f>
        <v>0.26</v>
      </c>
      <c r="AB2553" t="str">
        <f>+IF(Tabla1[[#This Row],[Quantity]]&lt;=2,"pequeño",IF(AND(Tabla1[[#This Row],[Quantity]]&gt;2,Tabla1[[#This Row],[Quantity]]&lt;=5),"mediano","grande"))</f>
        <v>grande</v>
      </c>
    </row>
    <row r="2554" spans="1:28" x14ac:dyDescent="0.3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 s="2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 s="7">
        <f>+Tabla1[[#This Row],[Discount]]*Tabla1[[#This Row],[Sales]]</f>
        <v>0</v>
      </c>
      <c r="AA2554" s="2">
        <f>+Tabla1[[#This Row],[Profit]]/Tabla1[[#This Row],[Sales]]</f>
        <v>0.49</v>
      </c>
      <c r="AB2554" t="str">
        <f>+IF(Tabla1[[#This Row],[Quantity]]&lt;=2,"pequeño",IF(AND(Tabla1[[#This Row],[Quantity]]&gt;2,Tabla1[[#This Row],[Quantity]]&lt;=5),"mediano","grande"))</f>
        <v>pequeño</v>
      </c>
    </row>
    <row r="2555" spans="1:28" x14ac:dyDescent="0.3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 s="2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  <c r="Z2555" s="7">
        <f>+Tabla1[[#This Row],[Discount]]*Tabla1[[#This Row],[Sales]]</f>
        <v>0</v>
      </c>
      <c r="AA2555" s="2">
        <f>+Tabla1[[#This Row],[Profit]]/Tabla1[[#This Row],[Sales]]</f>
        <v>0.47999999999999993</v>
      </c>
      <c r="AB2555" t="str">
        <f>+IF(Tabla1[[#This Row],[Quantity]]&lt;=2,"pequeño",IF(AND(Tabla1[[#This Row],[Quantity]]&gt;2,Tabla1[[#This Row],[Quantity]]&lt;=5),"mediano","grande"))</f>
        <v>mediano</v>
      </c>
    </row>
    <row r="2556" spans="1:28" x14ac:dyDescent="0.3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 s="2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 s="7">
        <f>+Tabla1[[#This Row],[Discount]]*Tabla1[[#This Row],[Sales]]</f>
        <v>141.1088</v>
      </c>
      <c r="AA2556" s="2">
        <f>+Tabla1[[#This Row],[Profit]]/Tabla1[[#This Row],[Sales]]</f>
        <v>0.1</v>
      </c>
      <c r="AB2556" t="str">
        <f>+IF(Tabla1[[#This Row],[Quantity]]&lt;=2,"pequeño",IF(AND(Tabla1[[#This Row],[Quantity]]&gt;2,Tabla1[[#This Row],[Quantity]]&lt;=5),"mediano","grande"))</f>
        <v>grande</v>
      </c>
    </row>
    <row r="2557" spans="1:28" x14ac:dyDescent="0.3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 s="2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 s="7">
        <f>+Tabla1[[#This Row],[Discount]]*Tabla1[[#This Row],[Sales]]</f>
        <v>0</v>
      </c>
      <c r="AA2557" s="2">
        <f>+Tabla1[[#This Row],[Profit]]/Tabla1[[#This Row],[Sales]]</f>
        <v>0.24</v>
      </c>
      <c r="AB2557" t="str">
        <f>+IF(Tabla1[[#This Row],[Quantity]]&lt;=2,"pequeño",IF(AND(Tabla1[[#This Row],[Quantity]]&gt;2,Tabla1[[#This Row],[Quantity]]&lt;=5),"mediano","grande"))</f>
        <v>pequeño</v>
      </c>
    </row>
    <row r="2558" spans="1:28" x14ac:dyDescent="0.3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 s="2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 s="7">
        <f>+Tabla1[[#This Row],[Discount]]*Tabla1[[#This Row],[Sales]]</f>
        <v>31.027200000000001</v>
      </c>
      <c r="AA2558" s="2">
        <f>+Tabla1[[#This Row],[Profit]]/Tabla1[[#This Row],[Sales]]</f>
        <v>-0.625</v>
      </c>
      <c r="AB2558" t="str">
        <f>+IF(Tabla1[[#This Row],[Quantity]]&lt;=2,"pequeño",IF(AND(Tabla1[[#This Row],[Quantity]]&gt;2,Tabla1[[#This Row],[Quantity]]&lt;=5),"mediano","grande"))</f>
        <v>grande</v>
      </c>
    </row>
    <row r="2559" spans="1:28" x14ac:dyDescent="0.3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 s="2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 s="7">
        <f>+Tabla1[[#This Row],[Discount]]*Tabla1[[#This Row],[Sales]]</f>
        <v>1.3984000000000001</v>
      </c>
      <c r="AA2559" s="2">
        <f>+Tabla1[[#This Row],[Profit]]/Tabla1[[#This Row],[Sales]]</f>
        <v>7.4999999999999997E-2</v>
      </c>
      <c r="AB2559" t="str">
        <f>+IF(Tabla1[[#This Row],[Quantity]]&lt;=2,"pequeño",IF(AND(Tabla1[[#This Row],[Quantity]]&gt;2,Tabla1[[#This Row],[Quantity]]&lt;=5),"mediano","grande"))</f>
        <v>pequeño</v>
      </c>
    </row>
    <row r="2560" spans="1:28" x14ac:dyDescent="0.3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 s="2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 s="7">
        <f>+Tabla1[[#This Row],[Discount]]*Tabla1[[#This Row],[Sales]]</f>
        <v>0</v>
      </c>
      <c r="AA2560" s="2">
        <f>+Tabla1[[#This Row],[Profit]]/Tabla1[[#This Row],[Sales]]</f>
        <v>0.1</v>
      </c>
      <c r="AB2560" t="str">
        <f>+IF(Tabla1[[#This Row],[Quantity]]&lt;=2,"pequeño",IF(AND(Tabla1[[#This Row],[Quantity]]&gt;2,Tabla1[[#This Row],[Quantity]]&lt;=5),"mediano","grande"))</f>
        <v>grande</v>
      </c>
    </row>
    <row r="2561" spans="1:28" x14ac:dyDescent="0.3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 s="2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  <c r="Z2561" s="7">
        <f>+Tabla1[[#This Row],[Discount]]*Tabla1[[#This Row],[Sales]]</f>
        <v>0</v>
      </c>
      <c r="AA2561" s="2">
        <f>+Tabla1[[#This Row],[Profit]]/Tabla1[[#This Row],[Sales]]</f>
        <v>0.48</v>
      </c>
      <c r="AB2561" t="str">
        <f>+IF(Tabla1[[#This Row],[Quantity]]&lt;=2,"pequeño",IF(AND(Tabla1[[#This Row],[Quantity]]&gt;2,Tabla1[[#This Row],[Quantity]]&lt;=5),"mediano","grande"))</f>
        <v>mediano</v>
      </c>
    </row>
    <row r="2562" spans="1:28" x14ac:dyDescent="0.3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 s="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 s="7">
        <f>+Tabla1[[#This Row],[Discount]]*Tabla1[[#This Row],[Sales]]</f>
        <v>0</v>
      </c>
      <c r="AA2562" s="2">
        <f>+Tabla1[[#This Row],[Profit]]/Tabla1[[#This Row],[Sales]]</f>
        <v>0.19</v>
      </c>
      <c r="AB2562" t="str">
        <f>+IF(Tabla1[[#This Row],[Quantity]]&lt;=2,"pequeño",IF(AND(Tabla1[[#This Row],[Quantity]]&gt;2,Tabla1[[#This Row],[Quantity]]&lt;=5),"mediano","grande"))</f>
        <v>pequeño</v>
      </c>
    </row>
    <row r="2563" spans="1:28" x14ac:dyDescent="0.3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 s="2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 s="7">
        <f>+Tabla1[[#This Row],[Discount]]*Tabla1[[#This Row],[Sales]]</f>
        <v>1.8431999999999999</v>
      </c>
      <c r="AA2563" s="2">
        <f>+Tabla1[[#This Row],[Profit]]/Tabla1[[#This Row],[Sales]]</f>
        <v>0.36250000000000004</v>
      </c>
      <c r="AB2563" t="str">
        <f>+IF(Tabla1[[#This Row],[Quantity]]&lt;=2,"pequeño",IF(AND(Tabla1[[#This Row],[Quantity]]&gt;2,Tabla1[[#This Row],[Quantity]]&lt;=5),"mediano","grande"))</f>
        <v>mediano</v>
      </c>
    </row>
    <row r="2564" spans="1:28" x14ac:dyDescent="0.3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 s="2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  <c r="Z2564" s="7">
        <f>+Tabla1[[#This Row],[Discount]]*Tabla1[[#This Row],[Sales]]</f>
        <v>2.0736000000000003</v>
      </c>
      <c r="AA2564" s="2">
        <f>+Tabla1[[#This Row],[Profit]]/Tabla1[[#This Row],[Sales]]</f>
        <v>0.35</v>
      </c>
      <c r="AB2564" t="str">
        <f>+IF(Tabla1[[#This Row],[Quantity]]&lt;=2,"pequeño",IF(AND(Tabla1[[#This Row],[Quantity]]&gt;2,Tabla1[[#This Row],[Quantity]]&lt;=5),"mediano","grande"))</f>
        <v>pequeño</v>
      </c>
    </row>
    <row r="2565" spans="1:28" x14ac:dyDescent="0.3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 s="2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 s="7">
        <f>+Tabla1[[#This Row],[Discount]]*Tabla1[[#This Row],[Sales]]</f>
        <v>0</v>
      </c>
      <c r="AA2565" s="2">
        <f>+Tabla1[[#This Row],[Profit]]/Tabla1[[#This Row],[Sales]]</f>
        <v>0.18</v>
      </c>
      <c r="AB2565" t="str">
        <f>+IF(Tabla1[[#This Row],[Quantity]]&lt;=2,"pequeño",IF(AND(Tabla1[[#This Row],[Quantity]]&gt;2,Tabla1[[#This Row],[Quantity]]&lt;=5),"mediano","grande"))</f>
        <v>pequeño</v>
      </c>
    </row>
    <row r="2566" spans="1:28" x14ac:dyDescent="0.3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 s="2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 s="7">
        <f>+Tabla1[[#This Row],[Discount]]*Tabla1[[#This Row],[Sales]]</f>
        <v>0</v>
      </c>
      <c r="AA2566" s="2">
        <f>+Tabla1[[#This Row],[Profit]]/Tabla1[[#This Row],[Sales]]</f>
        <v>0.26999999999999996</v>
      </c>
      <c r="AB2566" t="str">
        <f>+IF(Tabla1[[#This Row],[Quantity]]&lt;=2,"pequeño",IF(AND(Tabla1[[#This Row],[Quantity]]&gt;2,Tabla1[[#This Row],[Quantity]]&lt;=5),"mediano","grande"))</f>
        <v>pequeño</v>
      </c>
    </row>
    <row r="2567" spans="1:28" x14ac:dyDescent="0.3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 s="2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 s="7">
        <f>+Tabla1[[#This Row],[Discount]]*Tabla1[[#This Row],[Sales]]</f>
        <v>0</v>
      </c>
      <c r="AA2567" s="2">
        <f>+Tabla1[[#This Row],[Profit]]/Tabla1[[#This Row],[Sales]]</f>
        <v>0.39</v>
      </c>
      <c r="AB2567" t="str">
        <f>+IF(Tabla1[[#This Row],[Quantity]]&lt;=2,"pequeño",IF(AND(Tabla1[[#This Row],[Quantity]]&gt;2,Tabla1[[#This Row],[Quantity]]&lt;=5),"mediano","grande"))</f>
        <v>mediano</v>
      </c>
    </row>
    <row r="2568" spans="1:28" x14ac:dyDescent="0.3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 s="2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  <c r="Z2568" s="7">
        <f>+Tabla1[[#This Row],[Discount]]*Tabla1[[#This Row],[Sales]]</f>
        <v>5.0240000000000009</v>
      </c>
      <c r="AA2568" s="2">
        <f>+Tabla1[[#This Row],[Profit]]/Tabla1[[#This Row],[Sales]]</f>
        <v>0.3125</v>
      </c>
      <c r="AB2568" t="str">
        <f>+IF(Tabla1[[#This Row],[Quantity]]&lt;=2,"pequeño",IF(AND(Tabla1[[#This Row],[Quantity]]&gt;2,Tabla1[[#This Row],[Quantity]]&lt;=5),"mediano","grande"))</f>
        <v>mediano</v>
      </c>
    </row>
    <row r="2569" spans="1:28" x14ac:dyDescent="0.3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 s="2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 s="7">
        <f>+Tabla1[[#This Row],[Discount]]*Tabla1[[#This Row],[Sales]]</f>
        <v>0</v>
      </c>
      <c r="AA2569" s="2">
        <f>+Tabla1[[#This Row],[Profit]]/Tabla1[[#This Row],[Sales]]</f>
        <v>0.09</v>
      </c>
      <c r="AB2569" t="str">
        <f>+IF(Tabla1[[#This Row],[Quantity]]&lt;=2,"pequeño",IF(AND(Tabla1[[#This Row],[Quantity]]&gt;2,Tabla1[[#This Row],[Quantity]]&lt;=5),"mediano","grande"))</f>
        <v>grande</v>
      </c>
    </row>
    <row r="2570" spans="1:28" x14ac:dyDescent="0.3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 s="2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  <c r="Z2570" s="7">
        <f>+Tabla1[[#This Row],[Discount]]*Tabla1[[#This Row],[Sales]]</f>
        <v>0</v>
      </c>
      <c r="AA2570" s="2">
        <f>+Tabla1[[#This Row],[Profit]]/Tabla1[[#This Row],[Sales]]</f>
        <v>0.28000000000000003</v>
      </c>
      <c r="AB2570" t="str">
        <f>+IF(Tabla1[[#This Row],[Quantity]]&lt;=2,"pequeño",IF(AND(Tabla1[[#This Row],[Quantity]]&gt;2,Tabla1[[#This Row],[Quantity]]&lt;=5),"mediano","grande"))</f>
        <v>grande</v>
      </c>
    </row>
    <row r="2571" spans="1:28" x14ac:dyDescent="0.3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 s="2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 s="7">
        <f>+Tabla1[[#This Row],[Discount]]*Tabla1[[#This Row],[Sales]]</f>
        <v>65.755200000000002</v>
      </c>
      <c r="AA2571" s="2">
        <f>+Tabla1[[#This Row],[Profit]]/Tabla1[[#This Row],[Sales]]</f>
        <v>-0.21666666666666667</v>
      </c>
      <c r="AB2571" t="str">
        <f>+IF(Tabla1[[#This Row],[Quantity]]&lt;=2,"pequeño",IF(AND(Tabla1[[#This Row],[Quantity]]&gt;2,Tabla1[[#This Row],[Quantity]]&lt;=5),"mediano","grande"))</f>
        <v>pequeño</v>
      </c>
    </row>
    <row r="2572" spans="1:28" x14ac:dyDescent="0.3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 s="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 s="7">
        <f>+Tabla1[[#This Row],[Discount]]*Tabla1[[#This Row],[Sales]]</f>
        <v>2.6496</v>
      </c>
      <c r="AA2572" s="2">
        <f>+Tabla1[[#This Row],[Profit]]/Tabla1[[#This Row],[Sales]]</f>
        <v>0.27500000000000002</v>
      </c>
      <c r="AB2572" t="str">
        <f>+IF(Tabla1[[#This Row],[Quantity]]&lt;=2,"pequeño",IF(AND(Tabla1[[#This Row],[Quantity]]&gt;2,Tabla1[[#This Row],[Quantity]]&lt;=5),"mediano","grande"))</f>
        <v>mediano</v>
      </c>
    </row>
    <row r="2573" spans="1:28" x14ac:dyDescent="0.3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 s="2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 s="7">
        <f>+Tabla1[[#This Row],[Discount]]*Tabla1[[#This Row],[Sales]]</f>
        <v>0.58240000000000003</v>
      </c>
      <c r="AA2573" s="2">
        <f>+Tabla1[[#This Row],[Profit]]/Tabla1[[#This Row],[Sales]]</f>
        <v>0.3125</v>
      </c>
      <c r="AB2573" t="str">
        <f>+IF(Tabla1[[#This Row],[Quantity]]&lt;=2,"pequeño",IF(AND(Tabla1[[#This Row],[Quantity]]&gt;2,Tabla1[[#This Row],[Quantity]]&lt;=5),"mediano","grande"))</f>
        <v>pequeño</v>
      </c>
    </row>
    <row r="2574" spans="1:28" x14ac:dyDescent="0.3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 s="2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  <c r="Z2574" s="7">
        <f>+Tabla1[[#This Row],[Discount]]*Tabla1[[#This Row],[Sales]]</f>
        <v>279.98880000000003</v>
      </c>
      <c r="AA2574" s="2">
        <f>+Tabla1[[#This Row],[Profit]]/Tabla1[[#This Row],[Sales]]</f>
        <v>3.7499999999999999E-2</v>
      </c>
      <c r="AB2574" t="str">
        <f>+IF(Tabla1[[#This Row],[Quantity]]&lt;=2,"pequeño",IF(AND(Tabla1[[#This Row],[Quantity]]&gt;2,Tabla1[[#This Row],[Quantity]]&lt;=5),"mediano","grande"))</f>
        <v>grande</v>
      </c>
    </row>
    <row r="2575" spans="1:28" x14ac:dyDescent="0.3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 s="2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  <c r="Z2575" s="7">
        <f>+Tabla1[[#This Row],[Discount]]*Tabla1[[#This Row],[Sales]]</f>
        <v>0</v>
      </c>
      <c r="AA2575" s="2">
        <f>+Tabla1[[#This Row],[Profit]]/Tabla1[[#This Row],[Sales]]</f>
        <v>0.06</v>
      </c>
      <c r="AB2575" t="str">
        <f>+IF(Tabla1[[#This Row],[Quantity]]&lt;=2,"pequeño",IF(AND(Tabla1[[#This Row],[Quantity]]&gt;2,Tabla1[[#This Row],[Quantity]]&lt;=5),"mediano","grande"))</f>
        <v>mediano</v>
      </c>
    </row>
    <row r="2576" spans="1:28" x14ac:dyDescent="0.3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 s="2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 s="7">
        <f>+Tabla1[[#This Row],[Discount]]*Tabla1[[#This Row],[Sales]]</f>
        <v>0</v>
      </c>
      <c r="AA2576" s="2">
        <f>+Tabla1[[#This Row],[Profit]]/Tabla1[[#This Row],[Sales]]</f>
        <v>0.49</v>
      </c>
      <c r="AB2576" t="str">
        <f>+IF(Tabla1[[#This Row],[Quantity]]&lt;=2,"pequeño",IF(AND(Tabla1[[#This Row],[Quantity]]&gt;2,Tabla1[[#This Row],[Quantity]]&lt;=5),"mediano","grande"))</f>
        <v>mediano</v>
      </c>
    </row>
    <row r="2577" spans="1:28" x14ac:dyDescent="0.3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 s="2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  <c r="Z2577" s="7">
        <f>+Tabla1[[#This Row],[Discount]]*Tabla1[[#This Row],[Sales]]</f>
        <v>0</v>
      </c>
      <c r="AA2577" s="2">
        <f>+Tabla1[[#This Row],[Profit]]/Tabla1[[#This Row],[Sales]]</f>
        <v>0.49000000000000005</v>
      </c>
      <c r="AB2577" t="str">
        <f>+IF(Tabla1[[#This Row],[Quantity]]&lt;=2,"pequeño",IF(AND(Tabla1[[#This Row],[Quantity]]&gt;2,Tabla1[[#This Row],[Quantity]]&lt;=5),"mediano","grande"))</f>
        <v>mediano</v>
      </c>
    </row>
    <row r="2578" spans="1:28" x14ac:dyDescent="0.3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 s="2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  <c r="Z2578" s="7">
        <f>+Tabla1[[#This Row],[Discount]]*Tabla1[[#This Row],[Sales]]</f>
        <v>0</v>
      </c>
      <c r="AA2578" s="2">
        <f>+Tabla1[[#This Row],[Profit]]/Tabla1[[#This Row],[Sales]]</f>
        <v>0.47000000000000003</v>
      </c>
      <c r="AB2578" t="str">
        <f>+IF(Tabla1[[#This Row],[Quantity]]&lt;=2,"pequeño",IF(AND(Tabla1[[#This Row],[Quantity]]&gt;2,Tabla1[[#This Row],[Quantity]]&lt;=5),"mediano","grande"))</f>
        <v>pequeño</v>
      </c>
    </row>
    <row r="2579" spans="1:28" x14ac:dyDescent="0.3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 s="2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 s="7">
        <f>+Tabla1[[#This Row],[Discount]]*Tabla1[[#This Row],[Sales]]</f>
        <v>0</v>
      </c>
      <c r="AA2579" s="2">
        <f>+Tabla1[[#This Row],[Profit]]/Tabla1[[#This Row],[Sales]]</f>
        <v>0.43</v>
      </c>
      <c r="AB2579" t="str">
        <f>+IF(Tabla1[[#This Row],[Quantity]]&lt;=2,"pequeño",IF(AND(Tabla1[[#This Row],[Quantity]]&gt;2,Tabla1[[#This Row],[Quantity]]&lt;=5),"mediano","grande"))</f>
        <v>mediano</v>
      </c>
    </row>
    <row r="2580" spans="1:28" x14ac:dyDescent="0.3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 s="2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 s="7">
        <f>+Tabla1[[#This Row],[Discount]]*Tabla1[[#This Row],[Sales]]</f>
        <v>0</v>
      </c>
      <c r="AA2580" s="2">
        <f>+Tabla1[[#This Row],[Profit]]/Tabla1[[#This Row],[Sales]]</f>
        <v>0.49</v>
      </c>
      <c r="AB2580" t="str">
        <f>+IF(Tabla1[[#This Row],[Quantity]]&lt;=2,"pequeño",IF(AND(Tabla1[[#This Row],[Quantity]]&gt;2,Tabla1[[#This Row],[Quantity]]&lt;=5),"mediano","grande"))</f>
        <v>mediano</v>
      </c>
    </row>
    <row r="2581" spans="1:28" x14ac:dyDescent="0.3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 s="2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 s="7">
        <f>+Tabla1[[#This Row],[Discount]]*Tabla1[[#This Row],[Sales]]</f>
        <v>0</v>
      </c>
      <c r="AA2581" s="2">
        <f>+Tabla1[[#This Row],[Profit]]/Tabla1[[#This Row],[Sales]]</f>
        <v>0</v>
      </c>
      <c r="AB2581" t="str">
        <f>+IF(Tabla1[[#This Row],[Quantity]]&lt;=2,"pequeño",IF(AND(Tabla1[[#This Row],[Quantity]]&gt;2,Tabla1[[#This Row],[Quantity]]&lt;=5),"mediano","grande"))</f>
        <v>grande</v>
      </c>
    </row>
    <row r="2582" spans="1:28" x14ac:dyDescent="0.3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 s="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 s="7">
        <f>+Tabla1[[#This Row],[Discount]]*Tabla1[[#This Row],[Sales]]</f>
        <v>0</v>
      </c>
      <c r="AA2582" s="2">
        <f>+Tabla1[[#This Row],[Profit]]/Tabla1[[#This Row],[Sales]]</f>
        <v>0.48000000000000004</v>
      </c>
      <c r="AB2582" t="str">
        <f>+IF(Tabla1[[#This Row],[Quantity]]&lt;=2,"pequeño",IF(AND(Tabla1[[#This Row],[Quantity]]&gt;2,Tabla1[[#This Row],[Quantity]]&lt;=5),"mediano","grande"))</f>
        <v>mediano</v>
      </c>
    </row>
    <row r="2583" spans="1:28" x14ac:dyDescent="0.3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 s="2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 s="7">
        <f>+Tabla1[[#This Row],[Discount]]*Tabla1[[#This Row],[Sales]]</f>
        <v>0</v>
      </c>
      <c r="AA2583" s="2">
        <f>+Tabla1[[#This Row],[Profit]]/Tabla1[[#This Row],[Sales]]</f>
        <v>0.5</v>
      </c>
      <c r="AB2583" t="str">
        <f>+IF(Tabla1[[#This Row],[Quantity]]&lt;=2,"pequeño",IF(AND(Tabla1[[#This Row],[Quantity]]&gt;2,Tabla1[[#This Row],[Quantity]]&lt;=5),"mediano","grande"))</f>
        <v>pequeño</v>
      </c>
    </row>
    <row r="2584" spans="1:28" x14ac:dyDescent="0.3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 s="2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 s="7">
        <f>+Tabla1[[#This Row],[Discount]]*Tabla1[[#This Row],[Sales]]</f>
        <v>0</v>
      </c>
      <c r="AA2584" s="2">
        <f>+Tabla1[[#This Row],[Profit]]/Tabla1[[#This Row],[Sales]]</f>
        <v>0</v>
      </c>
      <c r="AB2584" t="str">
        <f>+IF(Tabla1[[#This Row],[Quantity]]&lt;=2,"pequeño",IF(AND(Tabla1[[#This Row],[Quantity]]&gt;2,Tabla1[[#This Row],[Quantity]]&lt;=5),"mediano","grande"))</f>
        <v>grande</v>
      </c>
    </row>
    <row r="2585" spans="1:28" x14ac:dyDescent="0.3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 s="2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 s="7">
        <f>+Tabla1[[#This Row],[Discount]]*Tabla1[[#This Row],[Sales]]</f>
        <v>0</v>
      </c>
      <c r="AA2585" s="2">
        <f>+Tabla1[[#This Row],[Profit]]/Tabla1[[#This Row],[Sales]]</f>
        <v>0.36</v>
      </c>
      <c r="AB2585" t="str">
        <f>+IF(Tabla1[[#This Row],[Quantity]]&lt;=2,"pequeño",IF(AND(Tabla1[[#This Row],[Quantity]]&gt;2,Tabla1[[#This Row],[Quantity]]&lt;=5),"mediano","grande"))</f>
        <v>mediano</v>
      </c>
    </row>
    <row r="2586" spans="1:28" x14ac:dyDescent="0.3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 s="2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 s="7">
        <f>+Tabla1[[#This Row],[Discount]]*Tabla1[[#This Row],[Sales]]</f>
        <v>0</v>
      </c>
      <c r="AA2586" s="2">
        <f>+Tabla1[[#This Row],[Profit]]/Tabla1[[#This Row],[Sales]]</f>
        <v>0.28000000000000003</v>
      </c>
      <c r="AB2586" t="str">
        <f>+IF(Tabla1[[#This Row],[Quantity]]&lt;=2,"pequeño",IF(AND(Tabla1[[#This Row],[Quantity]]&gt;2,Tabla1[[#This Row],[Quantity]]&lt;=5),"mediano","grande"))</f>
        <v>pequeño</v>
      </c>
    </row>
    <row r="2587" spans="1:28" x14ac:dyDescent="0.3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 s="2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  <c r="Z2587" s="7">
        <f>+Tabla1[[#This Row],[Discount]]*Tabla1[[#This Row],[Sales]]</f>
        <v>1.3216000000000001</v>
      </c>
      <c r="AA2587" s="2">
        <f>+Tabla1[[#This Row],[Profit]]/Tabla1[[#This Row],[Sales]]</f>
        <v>0.32500000000000007</v>
      </c>
      <c r="AB2587" t="str">
        <f>+IF(Tabla1[[#This Row],[Quantity]]&lt;=2,"pequeño",IF(AND(Tabla1[[#This Row],[Quantity]]&gt;2,Tabla1[[#This Row],[Quantity]]&lt;=5),"mediano","grande"))</f>
        <v>pequeño</v>
      </c>
    </row>
    <row r="2588" spans="1:28" x14ac:dyDescent="0.3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 s="2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 s="7">
        <f>+Tabla1[[#This Row],[Discount]]*Tabla1[[#This Row],[Sales]]</f>
        <v>0</v>
      </c>
      <c r="AA2588" s="2">
        <f>+Tabla1[[#This Row],[Profit]]/Tabla1[[#This Row],[Sales]]</f>
        <v>0.27</v>
      </c>
      <c r="AB2588" t="str">
        <f>+IF(Tabla1[[#This Row],[Quantity]]&lt;=2,"pequeño",IF(AND(Tabla1[[#This Row],[Quantity]]&gt;2,Tabla1[[#This Row],[Quantity]]&lt;=5),"mediano","grande"))</f>
        <v>grande</v>
      </c>
    </row>
    <row r="2589" spans="1:28" x14ac:dyDescent="0.3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 s="2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 s="7">
        <f>+Tabla1[[#This Row],[Discount]]*Tabla1[[#This Row],[Sales]]</f>
        <v>0</v>
      </c>
      <c r="AA2589" s="2">
        <f>+Tabla1[[#This Row],[Profit]]/Tabla1[[#This Row],[Sales]]</f>
        <v>0.44</v>
      </c>
      <c r="AB2589" t="str">
        <f>+IF(Tabla1[[#This Row],[Quantity]]&lt;=2,"pequeño",IF(AND(Tabla1[[#This Row],[Quantity]]&gt;2,Tabla1[[#This Row],[Quantity]]&lt;=5),"mediano","grande"))</f>
        <v>pequeño</v>
      </c>
    </row>
    <row r="2590" spans="1:28" x14ac:dyDescent="0.3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 s="2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 s="7">
        <f>+Tabla1[[#This Row],[Discount]]*Tabla1[[#This Row],[Sales]]</f>
        <v>0</v>
      </c>
      <c r="AA2590" s="2">
        <f>+Tabla1[[#This Row],[Profit]]/Tabla1[[#This Row],[Sales]]</f>
        <v>0.16999999999999998</v>
      </c>
      <c r="AB2590" t="str">
        <f>+IF(Tabla1[[#This Row],[Quantity]]&lt;=2,"pequeño",IF(AND(Tabla1[[#This Row],[Quantity]]&gt;2,Tabla1[[#This Row],[Quantity]]&lt;=5),"mediano","grande"))</f>
        <v>pequeño</v>
      </c>
    </row>
    <row r="2591" spans="1:28" x14ac:dyDescent="0.3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 s="2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 s="7">
        <f>+Tabla1[[#This Row],[Discount]]*Tabla1[[#This Row],[Sales]]</f>
        <v>49.233600000000003</v>
      </c>
      <c r="AA2591" s="2">
        <f>+Tabla1[[#This Row],[Profit]]/Tabla1[[#This Row],[Sales]]</f>
        <v>8.7499999999999994E-2</v>
      </c>
      <c r="AB2591" t="str">
        <f>+IF(Tabla1[[#This Row],[Quantity]]&lt;=2,"pequeño",IF(AND(Tabla1[[#This Row],[Quantity]]&gt;2,Tabla1[[#This Row],[Quantity]]&lt;=5),"mediano","grande"))</f>
        <v>mediano</v>
      </c>
    </row>
    <row r="2592" spans="1:28" x14ac:dyDescent="0.3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 s="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  <c r="Z2592" s="7">
        <f>+Tabla1[[#This Row],[Discount]]*Tabla1[[#This Row],[Sales]]</f>
        <v>8.4815999999999985</v>
      </c>
      <c r="AA2592" s="2">
        <f>+Tabla1[[#This Row],[Profit]]/Tabla1[[#This Row],[Sales]]</f>
        <v>-0.55000000000000004</v>
      </c>
      <c r="AB2592" t="str">
        <f>+IF(Tabla1[[#This Row],[Quantity]]&lt;=2,"pequeño",IF(AND(Tabla1[[#This Row],[Quantity]]&gt;2,Tabla1[[#This Row],[Quantity]]&lt;=5),"mediano","grande"))</f>
        <v>pequeño</v>
      </c>
    </row>
    <row r="2593" spans="1:28" x14ac:dyDescent="0.3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 s="2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 s="7">
        <f>+Tabla1[[#This Row],[Discount]]*Tabla1[[#This Row],[Sales]]</f>
        <v>300.73500000000001</v>
      </c>
      <c r="AA2593" s="2">
        <f>+Tabla1[[#This Row],[Profit]]/Tabla1[[#This Row],[Sales]]</f>
        <v>-0.5</v>
      </c>
      <c r="AB2593" t="str">
        <f>+IF(Tabla1[[#This Row],[Quantity]]&lt;=2,"pequeño",IF(AND(Tabla1[[#This Row],[Quantity]]&gt;2,Tabla1[[#This Row],[Quantity]]&lt;=5),"mediano","grande"))</f>
        <v>mediano</v>
      </c>
    </row>
    <row r="2594" spans="1:28" x14ac:dyDescent="0.3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 s="2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 s="7">
        <f>+Tabla1[[#This Row],[Discount]]*Tabla1[[#This Row],[Sales]]</f>
        <v>0</v>
      </c>
      <c r="AA2594" s="2">
        <f>+Tabla1[[#This Row],[Profit]]/Tabla1[[#This Row],[Sales]]</f>
        <v>0.5</v>
      </c>
      <c r="AB2594" t="str">
        <f>+IF(Tabla1[[#This Row],[Quantity]]&lt;=2,"pequeño",IF(AND(Tabla1[[#This Row],[Quantity]]&gt;2,Tabla1[[#This Row],[Quantity]]&lt;=5),"mediano","grande"))</f>
        <v>pequeño</v>
      </c>
    </row>
    <row r="2595" spans="1:28" x14ac:dyDescent="0.3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 s="2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  <c r="Z2595" s="7">
        <f>+Tabla1[[#This Row],[Discount]]*Tabla1[[#This Row],[Sales]]</f>
        <v>0</v>
      </c>
      <c r="AA2595" s="2">
        <f>+Tabla1[[#This Row],[Profit]]/Tabla1[[#This Row],[Sales]]</f>
        <v>0.48000000000000004</v>
      </c>
      <c r="AB2595" t="str">
        <f>+IF(Tabla1[[#This Row],[Quantity]]&lt;=2,"pequeño",IF(AND(Tabla1[[#This Row],[Quantity]]&gt;2,Tabla1[[#This Row],[Quantity]]&lt;=5),"mediano","grande"))</f>
        <v>grande</v>
      </c>
    </row>
    <row r="2596" spans="1:28" x14ac:dyDescent="0.3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 s="2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 s="7">
        <f>+Tabla1[[#This Row],[Discount]]*Tabla1[[#This Row],[Sales]]</f>
        <v>0</v>
      </c>
      <c r="AA2596" s="2">
        <f>+Tabla1[[#This Row],[Profit]]/Tabla1[[#This Row],[Sales]]</f>
        <v>0.45</v>
      </c>
      <c r="AB2596" t="str">
        <f>+IF(Tabla1[[#This Row],[Quantity]]&lt;=2,"pequeño",IF(AND(Tabla1[[#This Row],[Quantity]]&gt;2,Tabla1[[#This Row],[Quantity]]&lt;=5),"mediano","grande"))</f>
        <v>pequeño</v>
      </c>
    </row>
    <row r="2597" spans="1:28" x14ac:dyDescent="0.3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 s="2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  <c r="Z2597" s="7">
        <f>+Tabla1[[#This Row],[Discount]]*Tabla1[[#This Row],[Sales]]</f>
        <v>0</v>
      </c>
      <c r="AA2597" s="2">
        <f>+Tabla1[[#This Row],[Profit]]/Tabla1[[#This Row],[Sales]]</f>
        <v>0.44999999999999996</v>
      </c>
      <c r="AB2597" t="str">
        <f>+IF(Tabla1[[#This Row],[Quantity]]&lt;=2,"pequeño",IF(AND(Tabla1[[#This Row],[Quantity]]&gt;2,Tabla1[[#This Row],[Quantity]]&lt;=5),"mediano","grande"))</f>
        <v>mediano</v>
      </c>
    </row>
    <row r="2598" spans="1:28" x14ac:dyDescent="0.3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 s="2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  <c r="Z2598" s="7">
        <f>+Tabla1[[#This Row],[Discount]]*Tabla1[[#This Row],[Sales]]</f>
        <v>0</v>
      </c>
      <c r="AA2598" s="2">
        <f>+Tabla1[[#This Row],[Profit]]/Tabla1[[#This Row],[Sales]]</f>
        <v>0.27</v>
      </c>
      <c r="AB2598" t="str">
        <f>+IF(Tabla1[[#This Row],[Quantity]]&lt;=2,"pequeño",IF(AND(Tabla1[[#This Row],[Quantity]]&gt;2,Tabla1[[#This Row],[Quantity]]&lt;=5),"mediano","grande"))</f>
        <v>mediano</v>
      </c>
    </row>
    <row r="2599" spans="1:28" x14ac:dyDescent="0.3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 s="2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 s="7">
        <f>+Tabla1[[#This Row],[Discount]]*Tabla1[[#This Row],[Sales]]</f>
        <v>0</v>
      </c>
      <c r="AA2599" s="2">
        <f>+Tabla1[[#This Row],[Profit]]/Tabla1[[#This Row],[Sales]]</f>
        <v>0.18</v>
      </c>
      <c r="AB2599" t="str">
        <f>+IF(Tabla1[[#This Row],[Quantity]]&lt;=2,"pequeño",IF(AND(Tabla1[[#This Row],[Quantity]]&gt;2,Tabla1[[#This Row],[Quantity]]&lt;=5),"mediano","grande"))</f>
        <v>pequeño</v>
      </c>
    </row>
    <row r="2600" spans="1:28" x14ac:dyDescent="0.3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 s="2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 s="7">
        <f>+Tabla1[[#This Row],[Discount]]*Tabla1[[#This Row],[Sales]]</f>
        <v>0</v>
      </c>
      <c r="AA2600" s="2">
        <f>+Tabla1[[#This Row],[Profit]]/Tabla1[[#This Row],[Sales]]</f>
        <v>0.49</v>
      </c>
      <c r="AB2600" t="str">
        <f>+IF(Tabla1[[#This Row],[Quantity]]&lt;=2,"pequeño",IF(AND(Tabla1[[#This Row],[Quantity]]&gt;2,Tabla1[[#This Row],[Quantity]]&lt;=5),"mediano","grande"))</f>
        <v>mediano</v>
      </c>
    </row>
    <row r="2601" spans="1:28" x14ac:dyDescent="0.3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 s="2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 s="7">
        <f>+Tabla1[[#This Row],[Discount]]*Tabla1[[#This Row],[Sales]]</f>
        <v>0</v>
      </c>
      <c r="AA2601" s="2">
        <f>+Tabla1[[#This Row],[Profit]]/Tabla1[[#This Row],[Sales]]</f>
        <v>0.29000000000000004</v>
      </c>
      <c r="AB2601" t="str">
        <f>+IF(Tabla1[[#This Row],[Quantity]]&lt;=2,"pequeño",IF(AND(Tabla1[[#This Row],[Quantity]]&gt;2,Tabla1[[#This Row],[Quantity]]&lt;=5),"mediano","grande"))</f>
        <v>pequeño</v>
      </c>
    </row>
    <row r="2602" spans="1:28" x14ac:dyDescent="0.3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 s="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  <c r="Z2602" s="7">
        <f>+Tabla1[[#This Row],[Discount]]*Tabla1[[#This Row],[Sales]]</f>
        <v>0</v>
      </c>
      <c r="AA2602" s="2">
        <f>+Tabla1[[#This Row],[Profit]]/Tabla1[[#This Row],[Sales]]</f>
        <v>0.30000000000000004</v>
      </c>
      <c r="AB2602" t="str">
        <f>+IF(Tabla1[[#This Row],[Quantity]]&lt;=2,"pequeño",IF(AND(Tabla1[[#This Row],[Quantity]]&gt;2,Tabla1[[#This Row],[Quantity]]&lt;=5),"mediano","grande"))</f>
        <v>grande</v>
      </c>
    </row>
    <row r="2603" spans="1:28" x14ac:dyDescent="0.3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 s="2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 s="7">
        <f>+Tabla1[[#This Row],[Discount]]*Tabla1[[#This Row],[Sales]]</f>
        <v>0</v>
      </c>
      <c r="AA2603" s="2">
        <f>+Tabla1[[#This Row],[Profit]]/Tabla1[[#This Row],[Sales]]</f>
        <v>0.47000000000000003</v>
      </c>
      <c r="AB2603" t="str">
        <f>+IF(Tabla1[[#This Row],[Quantity]]&lt;=2,"pequeño",IF(AND(Tabla1[[#This Row],[Quantity]]&gt;2,Tabla1[[#This Row],[Quantity]]&lt;=5),"mediano","grande"))</f>
        <v>mediano</v>
      </c>
    </row>
    <row r="2604" spans="1:28" x14ac:dyDescent="0.3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 s="2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 s="7">
        <f>+Tabla1[[#This Row],[Discount]]*Tabla1[[#This Row],[Sales]]</f>
        <v>0</v>
      </c>
      <c r="AA2604" s="2">
        <f>+Tabla1[[#This Row],[Profit]]/Tabla1[[#This Row],[Sales]]</f>
        <v>0.27</v>
      </c>
      <c r="AB2604" t="str">
        <f>+IF(Tabla1[[#This Row],[Quantity]]&lt;=2,"pequeño",IF(AND(Tabla1[[#This Row],[Quantity]]&gt;2,Tabla1[[#This Row],[Quantity]]&lt;=5),"mediano","grande"))</f>
        <v>mediano</v>
      </c>
    </row>
    <row r="2605" spans="1:28" x14ac:dyDescent="0.3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 s="2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 s="7">
        <f>+Tabla1[[#This Row],[Discount]]*Tabla1[[#This Row],[Sales]]</f>
        <v>27.3568</v>
      </c>
      <c r="AA2605" s="2">
        <f>+Tabla1[[#This Row],[Profit]]/Tabla1[[#This Row],[Sales]]</f>
        <v>3.7500000000000006E-2</v>
      </c>
      <c r="AB2605" t="str">
        <f>+IF(Tabla1[[#This Row],[Quantity]]&lt;=2,"pequeño",IF(AND(Tabla1[[#This Row],[Quantity]]&gt;2,Tabla1[[#This Row],[Quantity]]&lt;=5),"mediano","grande"))</f>
        <v>pequeño</v>
      </c>
    </row>
    <row r="2606" spans="1:28" x14ac:dyDescent="0.3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 s="2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 s="7">
        <f>+Tabla1[[#This Row],[Discount]]*Tabla1[[#This Row],[Sales]]</f>
        <v>0</v>
      </c>
      <c r="AA2606" s="2">
        <f>+Tabla1[[#This Row],[Profit]]/Tabla1[[#This Row],[Sales]]</f>
        <v>0.34</v>
      </c>
      <c r="AB2606" t="str">
        <f>+IF(Tabla1[[#This Row],[Quantity]]&lt;=2,"pequeño",IF(AND(Tabla1[[#This Row],[Quantity]]&gt;2,Tabla1[[#This Row],[Quantity]]&lt;=5),"mediano","grande"))</f>
        <v>mediano</v>
      </c>
    </row>
    <row r="2607" spans="1:28" x14ac:dyDescent="0.3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 s="2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  <c r="Z2607" s="7">
        <f>+Tabla1[[#This Row],[Discount]]*Tabla1[[#This Row],[Sales]]</f>
        <v>0.81689999999999996</v>
      </c>
      <c r="AA2607" s="2">
        <f>+Tabla1[[#This Row],[Profit]]/Tabla1[[#This Row],[Sales]]</f>
        <v>-0.73333333333333328</v>
      </c>
      <c r="AB2607" t="str">
        <f>+IF(Tabla1[[#This Row],[Quantity]]&lt;=2,"pequeño",IF(AND(Tabla1[[#This Row],[Quantity]]&gt;2,Tabla1[[#This Row],[Quantity]]&lt;=5),"mediano","grande"))</f>
        <v>pequeño</v>
      </c>
    </row>
    <row r="2608" spans="1:28" x14ac:dyDescent="0.3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 s="2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  <c r="Z2608" s="7">
        <f>+Tabla1[[#This Row],[Discount]]*Tabla1[[#This Row],[Sales]]</f>
        <v>0</v>
      </c>
      <c r="AA2608" s="2">
        <f>+Tabla1[[#This Row],[Profit]]/Tabla1[[#This Row],[Sales]]</f>
        <v>0.29000000000000004</v>
      </c>
      <c r="AB2608" t="str">
        <f>+IF(Tabla1[[#This Row],[Quantity]]&lt;=2,"pequeño",IF(AND(Tabla1[[#This Row],[Quantity]]&gt;2,Tabla1[[#This Row],[Quantity]]&lt;=5),"mediano","grande"))</f>
        <v>pequeño</v>
      </c>
    </row>
    <row r="2609" spans="1:28" x14ac:dyDescent="0.3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 s="2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 s="7">
        <f>+Tabla1[[#This Row],[Discount]]*Tabla1[[#This Row],[Sales]]</f>
        <v>4.9344000000000001</v>
      </c>
      <c r="AA2609" s="2">
        <f>+Tabla1[[#This Row],[Profit]]/Tabla1[[#This Row],[Sales]]</f>
        <v>0</v>
      </c>
      <c r="AB2609" t="str">
        <f>+IF(Tabla1[[#This Row],[Quantity]]&lt;=2,"pequeño",IF(AND(Tabla1[[#This Row],[Quantity]]&gt;2,Tabla1[[#This Row],[Quantity]]&lt;=5),"mediano","grande"))</f>
        <v>mediano</v>
      </c>
    </row>
    <row r="2610" spans="1:28" x14ac:dyDescent="0.3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 s="2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 s="7">
        <f>+Tabla1[[#This Row],[Discount]]*Tabla1[[#This Row],[Sales]]</f>
        <v>0.504</v>
      </c>
      <c r="AA2610" s="2">
        <f>+Tabla1[[#This Row],[Profit]]/Tabla1[[#This Row],[Sales]]</f>
        <v>0.35</v>
      </c>
      <c r="AB2610" t="str">
        <f>+IF(Tabla1[[#This Row],[Quantity]]&lt;=2,"pequeño",IF(AND(Tabla1[[#This Row],[Quantity]]&gt;2,Tabla1[[#This Row],[Quantity]]&lt;=5),"mediano","grande"))</f>
        <v>pequeño</v>
      </c>
    </row>
    <row r="2611" spans="1:28" x14ac:dyDescent="0.3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 s="2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  <c r="Z2611" s="7">
        <f>+Tabla1[[#This Row],[Discount]]*Tabla1[[#This Row],[Sales]]</f>
        <v>365.62049999999994</v>
      </c>
      <c r="AA2611" s="2">
        <f>+Tabla1[[#This Row],[Profit]]/Tabla1[[#This Row],[Sales]]</f>
        <v>-0.10000000000000002</v>
      </c>
      <c r="AB2611" t="str">
        <f>+IF(Tabla1[[#This Row],[Quantity]]&lt;=2,"pequeño",IF(AND(Tabla1[[#This Row],[Quantity]]&gt;2,Tabla1[[#This Row],[Quantity]]&lt;=5),"mediano","grande"))</f>
        <v>mediano</v>
      </c>
    </row>
    <row r="2612" spans="1:28" x14ac:dyDescent="0.3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 s="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  <c r="Z2612" s="7">
        <f>+Tabla1[[#This Row],[Discount]]*Tabla1[[#This Row],[Sales]]</f>
        <v>1.1808000000000001</v>
      </c>
      <c r="AA2612" s="2">
        <f>+Tabla1[[#This Row],[Profit]]/Tabla1[[#This Row],[Sales]]</f>
        <v>0.33749999999999997</v>
      </c>
      <c r="AB2612" t="str">
        <f>+IF(Tabla1[[#This Row],[Quantity]]&lt;=2,"pequeño",IF(AND(Tabla1[[#This Row],[Quantity]]&gt;2,Tabla1[[#This Row],[Quantity]]&lt;=5),"mediano","grande"))</f>
        <v>pequeño</v>
      </c>
    </row>
    <row r="2613" spans="1:28" x14ac:dyDescent="0.3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 s="2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  <c r="Z2613" s="7">
        <f>+Tabla1[[#This Row],[Discount]]*Tabla1[[#This Row],[Sales]]</f>
        <v>3.1392000000000002</v>
      </c>
      <c r="AA2613" s="2">
        <f>+Tabla1[[#This Row],[Profit]]/Tabla1[[#This Row],[Sales]]</f>
        <v>0.32500000000000001</v>
      </c>
      <c r="AB2613" t="str">
        <f>+IF(Tabla1[[#This Row],[Quantity]]&lt;=2,"pequeño",IF(AND(Tabla1[[#This Row],[Quantity]]&gt;2,Tabla1[[#This Row],[Quantity]]&lt;=5),"mediano","grande"))</f>
        <v>mediano</v>
      </c>
    </row>
    <row r="2614" spans="1:28" x14ac:dyDescent="0.3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 s="2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 s="7">
        <f>+Tabla1[[#This Row],[Discount]]*Tabla1[[#This Row],[Sales]]</f>
        <v>3.6576</v>
      </c>
      <c r="AA2614" s="2">
        <f>+Tabla1[[#This Row],[Profit]]/Tabla1[[#This Row],[Sales]]</f>
        <v>-0.65</v>
      </c>
      <c r="AB2614" t="str">
        <f>+IF(Tabla1[[#This Row],[Quantity]]&lt;=2,"pequeño",IF(AND(Tabla1[[#This Row],[Quantity]]&gt;2,Tabla1[[#This Row],[Quantity]]&lt;=5),"mediano","grande"))</f>
        <v>mediano</v>
      </c>
    </row>
    <row r="2615" spans="1:28" x14ac:dyDescent="0.3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 s="2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  <c r="Z2615" s="7">
        <f>+Tabla1[[#This Row],[Discount]]*Tabla1[[#This Row],[Sales]]</f>
        <v>8.3135999999999992</v>
      </c>
      <c r="AA2615" s="2">
        <f>+Tabla1[[#This Row],[Profit]]/Tabla1[[#This Row],[Sales]]</f>
        <v>6.25E-2</v>
      </c>
      <c r="AB2615" t="str">
        <f>+IF(Tabla1[[#This Row],[Quantity]]&lt;=2,"pequeño",IF(AND(Tabla1[[#This Row],[Quantity]]&gt;2,Tabla1[[#This Row],[Quantity]]&lt;=5),"mediano","grande"))</f>
        <v>pequeño</v>
      </c>
    </row>
    <row r="2616" spans="1:28" x14ac:dyDescent="0.3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 s="2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  <c r="Z2616" s="7">
        <f>+Tabla1[[#This Row],[Discount]]*Tabla1[[#This Row],[Sales]]</f>
        <v>46.056000000000004</v>
      </c>
      <c r="AA2616" s="2">
        <f>+Tabla1[[#This Row],[Profit]]/Tabla1[[#This Row],[Sales]]</f>
        <v>9.9999999999999992E-2</v>
      </c>
      <c r="AB2616" t="str">
        <f>+IF(Tabla1[[#This Row],[Quantity]]&lt;=2,"pequeño",IF(AND(Tabla1[[#This Row],[Quantity]]&gt;2,Tabla1[[#This Row],[Quantity]]&lt;=5),"mediano","grande"))</f>
        <v>mediano</v>
      </c>
    </row>
    <row r="2617" spans="1:28" x14ac:dyDescent="0.3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 s="2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  <c r="Z2617" s="7">
        <f>+Tabla1[[#This Row],[Discount]]*Tabla1[[#This Row],[Sales]]</f>
        <v>3.6576000000000004</v>
      </c>
      <c r="AA2617" s="2">
        <f>+Tabla1[[#This Row],[Profit]]/Tabla1[[#This Row],[Sales]]</f>
        <v>0.3125</v>
      </c>
      <c r="AB2617" t="str">
        <f>+IF(Tabla1[[#This Row],[Quantity]]&lt;=2,"pequeño",IF(AND(Tabla1[[#This Row],[Quantity]]&gt;2,Tabla1[[#This Row],[Quantity]]&lt;=5),"mediano","grande"))</f>
        <v>grande</v>
      </c>
    </row>
    <row r="2618" spans="1:28" x14ac:dyDescent="0.3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 s="2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 s="7">
        <f>+Tabla1[[#This Row],[Discount]]*Tabla1[[#This Row],[Sales]]</f>
        <v>0</v>
      </c>
      <c r="AA2618" s="2">
        <f>+Tabla1[[#This Row],[Profit]]/Tabla1[[#This Row],[Sales]]</f>
        <v>0.47000000000000003</v>
      </c>
      <c r="AB2618" t="str">
        <f>+IF(Tabla1[[#This Row],[Quantity]]&lt;=2,"pequeño",IF(AND(Tabla1[[#This Row],[Quantity]]&gt;2,Tabla1[[#This Row],[Quantity]]&lt;=5),"mediano","grande"))</f>
        <v>pequeño</v>
      </c>
    </row>
    <row r="2619" spans="1:28" x14ac:dyDescent="0.3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 s="2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  <c r="Z2619" s="7">
        <f>+Tabla1[[#This Row],[Discount]]*Tabla1[[#This Row],[Sales]]</f>
        <v>24.336000000000002</v>
      </c>
      <c r="AA2619" s="2">
        <f>+Tabla1[[#This Row],[Profit]]/Tabla1[[#This Row],[Sales]]</f>
        <v>0.31249999999999994</v>
      </c>
      <c r="AB2619" t="str">
        <f>+IF(Tabla1[[#This Row],[Quantity]]&lt;=2,"pequeño",IF(AND(Tabla1[[#This Row],[Quantity]]&gt;2,Tabla1[[#This Row],[Quantity]]&lt;=5),"mediano","grande"))</f>
        <v>grande</v>
      </c>
    </row>
    <row r="2620" spans="1:28" x14ac:dyDescent="0.3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 s="2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 s="7">
        <f>+Tabla1[[#This Row],[Discount]]*Tabla1[[#This Row],[Sales]]</f>
        <v>0</v>
      </c>
      <c r="AA2620" s="2">
        <f>+Tabla1[[#This Row],[Profit]]/Tabla1[[#This Row],[Sales]]</f>
        <v>0.26</v>
      </c>
      <c r="AB2620" t="str">
        <f>+IF(Tabla1[[#This Row],[Quantity]]&lt;=2,"pequeño",IF(AND(Tabla1[[#This Row],[Quantity]]&gt;2,Tabla1[[#This Row],[Quantity]]&lt;=5),"mediano","grande"))</f>
        <v>mediano</v>
      </c>
    </row>
    <row r="2621" spans="1:28" x14ac:dyDescent="0.3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 s="2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  <c r="Z2621" s="7">
        <f>+Tabla1[[#This Row],[Discount]]*Tabla1[[#This Row],[Sales]]</f>
        <v>13.408000000000001</v>
      </c>
      <c r="AA2621" s="2">
        <f>+Tabla1[[#This Row],[Profit]]/Tabla1[[#This Row],[Sales]]</f>
        <v>9.9999999999999992E-2</v>
      </c>
      <c r="AB2621" t="str">
        <f>+IF(Tabla1[[#This Row],[Quantity]]&lt;=2,"pequeño",IF(AND(Tabla1[[#This Row],[Quantity]]&gt;2,Tabla1[[#This Row],[Quantity]]&lt;=5),"mediano","grande"))</f>
        <v>mediano</v>
      </c>
    </row>
    <row r="2622" spans="1:28" x14ac:dyDescent="0.3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 s="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 s="7">
        <f>+Tabla1[[#This Row],[Discount]]*Tabla1[[#This Row],[Sales]]</f>
        <v>0</v>
      </c>
      <c r="AA2622" s="2">
        <f>+Tabla1[[#This Row],[Profit]]/Tabla1[[#This Row],[Sales]]</f>
        <v>0.28000000000000003</v>
      </c>
      <c r="AB2622" t="str">
        <f>+IF(Tabla1[[#This Row],[Quantity]]&lt;=2,"pequeño",IF(AND(Tabla1[[#This Row],[Quantity]]&gt;2,Tabla1[[#This Row],[Quantity]]&lt;=5),"mediano","grande"))</f>
        <v>mediano</v>
      </c>
    </row>
    <row r="2623" spans="1:28" x14ac:dyDescent="0.3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 s="2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 s="7">
        <f>+Tabla1[[#This Row],[Discount]]*Tabla1[[#This Row],[Sales]]</f>
        <v>0</v>
      </c>
      <c r="AA2623" s="2">
        <f>+Tabla1[[#This Row],[Profit]]/Tabla1[[#This Row],[Sales]]</f>
        <v>0.47000000000000003</v>
      </c>
      <c r="AB2623" t="str">
        <f>+IF(Tabla1[[#This Row],[Quantity]]&lt;=2,"pequeño",IF(AND(Tabla1[[#This Row],[Quantity]]&gt;2,Tabla1[[#This Row],[Quantity]]&lt;=5),"mediano","grande"))</f>
        <v>mediano</v>
      </c>
    </row>
    <row r="2624" spans="1:28" x14ac:dyDescent="0.3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 s="2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  <c r="Z2624" s="7">
        <f>+Tabla1[[#This Row],[Discount]]*Tabla1[[#This Row],[Sales]]</f>
        <v>0</v>
      </c>
      <c r="AA2624" s="2">
        <f>+Tabla1[[#This Row],[Profit]]/Tabla1[[#This Row],[Sales]]</f>
        <v>0.47999999999999993</v>
      </c>
      <c r="AB2624" t="str">
        <f>+IF(Tabla1[[#This Row],[Quantity]]&lt;=2,"pequeño",IF(AND(Tabla1[[#This Row],[Quantity]]&gt;2,Tabla1[[#This Row],[Quantity]]&lt;=5),"mediano","grande"))</f>
        <v>mediano</v>
      </c>
    </row>
    <row r="2625" spans="1:28" x14ac:dyDescent="0.3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 s="2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  <c r="Z2625" s="7">
        <f>+Tabla1[[#This Row],[Discount]]*Tabla1[[#This Row],[Sales]]</f>
        <v>2239.9936000000002</v>
      </c>
      <c r="AA2625" s="2">
        <f>+Tabla1[[#This Row],[Profit]]/Tabla1[[#This Row],[Sales]]</f>
        <v>0.35</v>
      </c>
      <c r="AB2625" t="str">
        <f>+IF(Tabla1[[#This Row],[Quantity]]&lt;=2,"pequeño",IF(AND(Tabla1[[#This Row],[Quantity]]&gt;2,Tabla1[[#This Row],[Quantity]]&lt;=5),"mediano","grande"))</f>
        <v>mediano</v>
      </c>
    </row>
    <row r="2626" spans="1:28" x14ac:dyDescent="0.3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 s="2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  <c r="Z2626" s="7">
        <f>+Tabla1[[#This Row],[Discount]]*Tabla1[[#This Row],[Sales]]</f>
        <v>0</v>
      </c>
      <c r="AA2626" s="2">
        <f>+Tabla1[[#This Row],[Profit]]/Tabla1[[#This Row],[Sales]]</f>
        <v>0.27</v>
      </c>
      <c r="AB2626" t="str">
        <f>+IF(Tabla1[[#This Row],[Quantity]]&lt;=2,"pequeño",IF(AND(Tabla1[[#This Row],[Quantity]]&gt;2,Tabla1[[#This Row],[Quantity]]&lt;=5),"mediano","grande"))</f>
        <v>grande</v>
      </c>
    </row>
    <row r="2627" spans="1:28" x14ac:dyDescent="0.3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 s="2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  <c r="Z2627" s="7">
        <f>+Tabla1[[#This Row],[Discount]]*Tabla1[[#This Row],[Sales]]</f>
        <v>0</v>
      </c>
      <c r="AA2627" s="2">
        <f>+Tabla1[[#This Row],[Profit]]/Tabla1[[#This Row],[Sales]]</f>
        <v>0.45</v>
      </c>
      <c r="AB2627" t="str">
        <f>+IF(Tabla1[[#This Row],[Quantity]]&lt;=2,"pequeño",IF(AND(Tabla1[[#This Row],[Quantity]]&gt;2,Tabla1[[#This Row],[Quantity]]&lt;=5),"mediano","grande"))</f>
        <v>mediano</v>
      </c>
    </row>
    <row r="2628" spans="1:28" x14ac:dyDescent="0.3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 s="2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  <c r="Z2628" s="7">
        <f>+Tabla1[[#This Row],[Discount]]*Tabla1[[#This Row],[Sales]]</f>
        <v>0</v>
      </c>
      <c r="AA2628" s="2">
        <f>+Tabla1[[#This Row],[Profit]]/Tabla1[[#This Row],[Sales]]</f>
        <v>0.01</v>
      </c>
      <c r="AB2628" t="str">
        <f>+IF(Tabla1[[#This Row],[Quantity]]&lt;=2,"pequeño",IF(AND(Tabla1[[#This Row],[Quantity]]&gt;2,Tabla1[[#This Row],[Quantity]]&lt;=5),"mediano","grande"))</f>
        <v>pequeño</v>
      </c>
    </row>
    <row r="2629" spans="1:28" x14ac:dyDescent="0.3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 s="2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 s="7">
        <f>+Tabla1[[#This Row],[Discount]]*Tabla1[[#This Row],[Sales]]</f>
        <v>12.172800000000001</v>
      </c>
      <c r="AA2629" s="2">
        <f>+Tabla1[[#This Row],[Profit]]/Tabla1[[#This Row],[Sales]]</f>
        <v>0.15</v>
      </c>
      <c r="AB2629" t="str">
        <f>+IF(Tabla1[[#This Row],[Quantity]]&lt;=2,"pequeño",IF(AND(Tabla1[[#This Row],[Quantity]]&gt;2,Tabla1[[#This Row],[Quantity]]&lt;=5),"mediano","grande"))</f>
        <v>mediano</v>
      </c>
    </row>
    <row r="2630" spans="1:28" x14ac:dyDescent="0.3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 s="2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  <c r="Z2630" s="7">
        <f>+Tabla1[[#This Row],[Discount]]*Tabla1[[#This Row],[Sales]]</f>
        <v>457.09649999999999</v>
      </c>
      <c r="AA2630" s="2">
        <f>+Tabla1[[#This Row],[Profit]]/Tabla1[[#This Row],[Sales]]</f>
        <v>-1.4333333333333333</v>
      </c>
      <c r="AB2630" t="str">
        <f>+IF(Tabla1[[#This Row],[Quantity]]&lt;=2,"pequeño",IF(AND(Tabla1[[#This Row],[Quantity]]&gt;2,Tabla1[[#This Row],[Quantity]]&lt;=5),"mediano","grande"))</f>
        <v>grande</v>
      </c>
    </row>
    <row r="2631" spans="1:28" x14ac:dyDescent="0.3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 s="2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 s="7">
        <f>+Tabla1[[#This Row],[Discount]]*Tabla1[[#This Row],[Sales]]</f>
        <v>7.8540000000000001</v>
      </c>
      <c r="AA2631" s="2">
        <f>+Tabla1[[#This Row],[Profit]]/Tabla1[[#This Row],[Sales]]</f>
        <v>-0.66666666666666663</v>
      </c>
      <c r="AB2631" t="str">
        <f>+IF(Tabla1[[#This Row],[Quantity]]&lt;=2,"pequeño",IF(AND(Tabla1[[#This Row],[Quantity]]&gt;2,Tabla1[[#This Row],[Quantity]]&lt;=5),"mediano","grande"))</f>
        <v>grande</v>
      </c>
    </row>
    <row r="2632" spans="1:28" x14ac:dyDescent="0.3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 s="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 s="7">
        <f>+Tabla1[[#This Row],[Discount]]*Tabla1[[#This Row],[Sales]]</f>
        <v>0</v>
      </c>
      <c r="AA2632" s="2">
        <f>+Tabla1[[#This Row],[Profit]]/Tabla1[[#This Row],[Sales]]</f>
        <v>0.47000000000000003</v>
      </c>
      <c r="AB2632" t="str">
        <f>+IF(Tabla1[[#This Row],[Quantity]]&lt;=2,"pequeño",IF(AND(Tabla1[[#This Row],[Quantity]]&gt;2,Tabla1[[#This Row],[Quantity]]&lt;=5),"mediano","grande"))</f>
        <v>mediano</v>
      </c>
    </row>
    <row r="2633" spans="1:28" x14ac:dyDescent="0.3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 s="2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 s="7">
        <f>+Tabla1[[#This Row],[Discount]]*Tabla1[[#This Row],[Sales]]</f>
        <v>0</v>
      </c>
      <c r="AA2633" s="2">
        <f>+Tabla1[[#This Row],[Profit]]/Tabla1[[#This Row],[Sales]]</f>
        <v>0.43</v>
      </c>
      <c r="AB2633" t="str">
        <f>+IF(Tabla1[[#This Row],[Quantity]]&lt;=2,"pequeño",IF(AND(Tabla1[[#This Row],[Quantity]]&gt;2,Tabla1[[#This Row],[Quantity]]&lt;=5),"mediano","grande"))</f>
        <v>pequeño</v>
      </c>
    </row>
    <row r="2634" spans="1:28" x14ac:dyDescent="0.3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 s="2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  <c r="Z2634" s="7">
        <f>+Tabla1[[#This Row],[Discount]]*Tabla1[[#This Row],[Sales]]</f>
        <v>8.5248000000000008</v>
      </c>
      <c r="AA2634" s="2">
        <f>+Tabla1[[#This Row],[Profit]]/Tabla1[[#This Row],[Sales]]</f>
        <v>0.1</v>
      </c>
      <c r="AB2634" t="str">
        <f>+IF(Tabla1[[#This Row],[Quantity]]&lt;=2,"pequeño",IF(AND(Tabla1[[#This Row],[Quantity]]&gt;2,Tabla1[[#This Row],[Quantity]]&lt;=5),"mediano","grande"))</f>
        <v>pequeño</v>
      </c>
    </row>
    <row r="2635" spans="1:28" x14ac:dyDescent="0.3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 s="2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  <c r="Z2635" s="7">
        <f>+Tabla1[[#This Row],[Discount]]*Tabla1[[#This Row],[Sales]]</f>
        <v>44.192000000000007</v>
      </c>
      <c r="AA2635" s="2">
        <f>+Tabla1[[#This Row],[Profit]]/Tabla1[[#This Row],[Sales]]</f>
        <v>0.1125</v>
      </c>
      <c r="AB2635" t="str">
        <f>+IF(Tabla1[[#This Row],[Quantity]]&lt;=2,"pequeño",IF(AND(Tabla1[[#This Row],[Quantity]]&gt;2,Tabla1[[#This Row],[Quantity]]&lt;=5),"mediano","grande"))</f>
        <v>pequeño</v>
      </c>
    </row>
    <row r="2636" spans="1:28" x14ac:dyDescent="0.3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 s="2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  <c r="Z2636" s="7">
        <f>+Tabla1[[#This Row],[Discount]]*Tabla1[[#This Row],[Sales]]</f>
        <v>0.98560000000000003</v>
      </c>
      <c r="AA2636" s="2">
        <f>+Tabla1[[#This Row],[Profit]]/Tabla1[[#This Row],[Sales]]</f>
        <v>0.15</v>
      </c>
      <c r="AB2636" t="str">
        <f>+IF(Tabla1[[#This Row],[Quantity]]&lt;=2,"pequeño",IF(AND(Tabla1[[#This Row],[Quantity]]&gt;2,Tabla1[[#This Row],[Quantity]]&lt;=5),"mediano","grande"))</f>
        <v>pequeño</v>
      </c>
    </row>
    <row r="2637" spans="1:28" x14ac:dyDescent="0.3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 s="2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 s="7">
        <f>+Tabla1[[#This Row],[Discount]]*Tabla1[[#This Row],[Sales]]</f>
        <v>5.0609999999999999</v>
      </c>
      <c r="AA2637" s="2">
        <f>+Tabla1[[#This Row],[Profit]]/Tabla1[[#This Row],[Sales]]</f>
        <v>-0.79999999999999993</v>
      </c>
      <c r="AB2637" t="str">
        <f>+IF(Tabla1[[#This Row],[Quantity]]&lt;=2,"pequeño",IF(AND(Tabla1[[#This Row],[Quantity]]&gt;2,Tabla1[[#This Row],[Quantity]]&lt;=5),"mediano","grande"))</f>
        <v>mediano</v>
      </c>
    </row>
    <row r="2638" spans="1:28" x14ac:dyDescent="0.3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 s="2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 s="7">
        <f>+Tabla1[[#This Row],[Discount]]*Tabla1[[#This Row],[Sales]]</f>
        <v>0</v>
      </c>
      <c r="AA2638" s="2">
        <f>+Tabla1[[#This Row],[Profit]]/Tabla1[[#This Row],[Sales]]</f>
        <v>0.19</v>
      </c>
      <c r="AB2638" t="str">
        <f>+IF(Tabla1[[#This Row],[Quantity]]&lt;=2,"pequeño",IF(AND(Tabla1[[#This Row],[Quantity]]&gt;2,Tabla1[[#This Row],[Quantity]]&lt;=5),"mediano","grande"))</f>
        <v>pequeño</v>
      </c>
    </row>
    <row r="2639" spans="1:28" x14ac:dyDescent="0.3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 s="2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 s="7">
        <f>+Tabla1[[#This Row],[Discount]]*Tabla1[[#This Row],[Sales]]</f>
        <v>0</v>
      </c>
      <c r="AA2639" s="2">
        <f>+Tabla1[[#This Row],[Profit]]/Tabla1[[#This Row],[Sales]]</f>
        <v>0.49</v>
      </c>
      <c r="AB2639" t="str">
        <f>+IF(Tabla1[[#This Row],[Quantity]]&lt;=2,"pequeño",IF(AND(Tabla1[[#This Row],[Quantity]]&gt;2,Tabla1[[#This Row],[Quantity]]&lt;=5),"mediano","grande"))</f>
        <v>mediano</v>
      </c>
    </row>
    <row r="2640" spans="1:28" x14ac:dyDescent="0.3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 s="2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  <c r="Z2640" s="7">
        <f>+Tabla1[[#This Row],[Discount]]*Tabla1[[#This Row],[Sales]]</f>
        <v>2.6256000000000004</v>
      </c>
      <c r="AA2640" s="2">
        <f>+Tabla1[[#This Row],[Profit]]/Tabla1[[#This Row],[Sales]]</f>
        <v>0.32500000000000001</v>
      </c>
      <c r="AB2640" t="str">
        <f>+IF(Tabla1[[#This Row],[Quantity]]&lt;=2,"pequeño",IF(AND(Tabla1[[#This Row],[Quantity]]&gt;2,Tabla1[[#This Row],[Quantity]]&lt;=5),"mediano","grande"))</f>
        <v>mediano</v>
      </c>
    </row>
    <row r="2641" spans="1:28" x14ac:dyDescent="0.3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 s="2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 s="7">
        <f>+Tabla1[[#This Row],[Discount]]*Tabla1[[#This Row],[Sales]]</f>
        <v>0</v>
      </c>
      <c r="AA2641" s="2">
        <f>+Tabla1[[#This Row],[Profit]]/Tabla1[[#This Row],[Sales]]</f>
        <v>0.26</v>
      </c>
      <c r="AB2641" t="str">
        <f>+IF(Tabla1[[#This Row],[Quantity]]&lt;=2,"pequeño",IF(AND(Tabla1[[#This Row],[Quantity]]&gt;2,Tabla1[[#This Row],[Quantity]]&lt;=5),"mediano","grande"))</f>
        <v>mediano</v>
      </c>
    </row>
    <row r="2642" spans="1:28" x14ac:dyDescent="0.3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 s="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  <c r="Z2642" s="7">
        <f>+Tabla1[[#This Row],[Discount]]*Tabla1[[#This Row],[Sales]]</f>
        <v>85.824000000000012</v>
      </c>
      <c r="AA2642" s="2">
        <f>+Tabla1[[#This Row],[Profit]]/Tabla1[[#This Row],[Sales]]</f>
        <v>0.16666666666666666</v>
      </c>
      <c r="AB2642" t="str">
        <f>+IF(Tabla1[[#This Row],[Quantity]]&lt;=2,"pequeño",IF(AND(Tabla1[[#This Row],[Quantity]]&gt;2,Tabla1[[#This Row],[Quantity]]&lt;=5),"mediano","grande"))</f>
        <v>mediano</v>
      </c>
    </row>
    <row r="2643" spans="1:28" x14ac:dyDescent="0.3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 s="2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 s="7">
        <f>+Tabla1[[#This Row],[Discount]]*Tabla1[[#This Row],[Sales]]</f>
        <v>0</v>
      </c>
      <c r="AA2643" s="2">
        <f>+Tabla1[[#This Row],[Profit]]/Tabla1[[#This Row],[Sales]]</f>
        <v>0.1</v>
      </c>
      <c r="AB2643" t="str">
        <f>+IF(Tabla1[[#This Row],[Quantity]]&lt;=2,"pequeño",IF(AND(Tabla1[[#This Row],[Quantity]]&gt;2,Tabla1[[#This Row],[Quantity]]&lt;=5),"mediano","grande"))</f>
        <v>pequeño</v>
      </c>
    </row>
    <row r="2644" spans="1:28" x14ac:dyDescent="0.3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 s="2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 s="7">
        <f>+Tabla1[[#This Row],[Discount]]*Tabla1[[#This Row],[Sales]]</f>
        <v>37.209600000000002</v>
      </c>
      <c r="AA2644" s="2">
        <f>+Tabla1[[#This Row],[Profit]]/Tabla1[[#This Row],[Sales]]</f>
        <v>0.36250000000000004</v>
      </c>
      <c r="AB2644" t="str">
        <f>+IF(Tabla1[[#This Row],[Quantity]]&lt;=2,"pequeño",IF(AND(Tabla1[[#This Row],[Quantity]]&gt;2,Tabla1[[#This Row],[Quantity]]&lt;=5),"mediano","grande"))</f>
        <v>grande</v>
      </c>
    </row>
    <row r="2645" spans="1:28" x14ac:dyDescent="0.3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 s="2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  <c r="Z2645" s="7">
        <f>+Tabla1[[#This Row],[Discount]]*Tabla1[[#This Row],[Sales]]</f>
        <v>7.3584000000000005</v>
      </c>
      <c r="AA2645" s="2">
        <f>+Tabla1[[#This Row],[Profit]]/Tabla1[[#This Row],[Sales]]</f>
        <v>0.11249999999999999</v>
      </c>
      <c r="AB2645" t="str">
        <f>+IF(Tabla1[[#This Row],[Quantity]]&lt;=2,"pequeño",IF(AND(Tabla1[[#This Row],[Quantity]]&gt;2,Tabla1[[#This Row],[Quantity]]&lt;=5),"mediano","grande"))</f>
        <v>pequeño</v>
      </c>
    </row>
    <row r="2646" spans="1:28" x14ac:dyDescent="0.3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 s="2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  <c r="Z2646" s="7">
        <f>+Tabla1[[#This Row],[Discount]]*Tabla1[[#This Row],[Sales]]</f>
        <v>3.7248000000000001</v>
      </c>
      <c r="AA2646" s="2">
        <f>+Tabla1[[#This Row],[Profit]]/Tabla1[[#This Row],[Sales]]</f>
        <v>0.33750000000000002</v>
      </c>
      <c r="AB2646" t="str">
        <f>+IF(Tabla1[[#This Row],[Quantity]]&lt;=2,"pequeño",IF(AND(Tabla1[[#This Row],[Quantity]]&gt;2,Tabla1[[#This Row],[Quantity]]&lt;=5),"mediano","grande"))</f>
        <v>grande</v>
      </c>
    </row>
    <row r="2647" spans="1:28" x14ac:dyDescent="0.3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 s="2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  <c r="Z2647" s="7">
        <f>+Tabla1[[#This Row],[Discount]]*Tabla1[[#This Row],[Sales]]</f>
        <v>0</v>
      </c>
      <c r="AA2647" s="2">
        <f>+Tabla1[[#This Row],[Profit]]/Tabla1[[#This Row],[Sales]]</f>
        <v>0.41</v>
      </c>
      <c r="AB2647" t="str">
        <f>+IF(Tabla1[[#This Row],[Quantity]]&lt;=2,"pequeño",IF(AND(Tabla1[[#This Row],[Quantity]]&gt;2,Tabla1[[#This Row],[Quantity]]&lt;=5),"mediano","grande"))</f>
        <v>mediano</v>
      </c>
    </row>
    <row r="2648" spans="1:28" x14ac:dyDescent="0.3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 s="2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  <c r="Z2648" s="7">
        <f>+Tabla1[[#This Row],[Discount]]*Tabla1[[#This Row],[Sales]]</f>
        <v>0</v>
      </c>
      <c r="AA2648" s="2">
        <f>+Tabla1[[#This Row],[Profit]]/Tabla1[[#This Row],[Sales]]</f>
        <v>0.47</v>
      </c>
      <c r="AB2648" t="str">
        <f>+IF(Tabla1[[#This Row],[Quantity]]&lt;=2,"pequeño",IF(AND(Tabla1[[#This Row],[Quantity]]&gt;2,Tabla1[[#This Row],[Quantity]]&lt;=5),"mediano","grande"))</f>
        <v>mediano</v>
      </c>
    </row>
    <row r="2649" spans="1:28" x14ac:dyDescent="0.3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 s="2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  <c r="Z2649" s="7">
        <f>+Tabla1[[#This Row],[Discount]]*Tabla1[[#This Row],[Sales]]</f>
        <v>0</v>
      </c>
      <c r="AA2649" s="2">
        <f>+Tabla1[[#This Row],[Profit]]/Tabla1[[#This Row],[Sales]]</f>
        <v>0.47999999999999993</v>
      </c>
      <c r="AB2649" t="str">
        <f>+IF(Tabla1[[#This Row],[Quantity]]&lt;=2,"pequeño",IF(AND(Tabla1[[#This Row],[Quantity]]&gt;2,Tabla1[[#This Row],[Quantity]]&lt;=5),"mediano","grande"))</f>
        <v>pequeño</v>
      </c>
    </row>
    <row r="2650" spans="1:28" x14ac:dyDescent="0.3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 s="2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 s="7">
        <f>+Tabla1[[#This Row],[Discount]]*Tabla1[[#This Row],[Sales]]</f>
        <v>0</v>
      </c>
      <c r="AA2650" s="2">
        <f>+Tabla1[[#This Row],[Profit]]/Tabla1[[#This Row],[Sales]]</f>
        <v>0.26</v>
      </c>
      <c r="AB2650" t="str">
        <f>+IF(Tabla1[[#This Row],[Quantity]]&lt;=2,"pequeño",IF(AND(Tabla1[[#This Row],[Quantity]]&gt;2,Tabla1[[#This Row],[Quantity]]&lt;=5),"mediano","grande"))</f>
        <v>grande</v>
      </c>
    </row>
    <row r="2651" spans="1:28" x14ac:dyDescent="0.3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 s="2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 s="7">
        <f>+Tabla1[[#This Row],[Discount]]*Tabla1[[#This Row],[Sales]]</f>
        <v>0</v>
      </c>
      <c r="AA2651" s="2">
        <f>+Tabla1[[#This Row],[Profit]]/Tabla1[[#This Row],[Sales]]</f>
        <v>0.27</v>
      </c>
      <c r="AB2651" t="str">
        <f>+IF(Tabla1[[#This Row],[Quantity]]&lt;=2,"pequeño",IF(AND(Tabla1[[#This Row],[Quantity]]&gt;2,Tabla1[[#This Row],[Quantity]]&lt;=5),"mediano","grande"))</f>
        <v>mediano</v>
      </c>
    </row>
    <row r="2652" spans="1:28" x14ac:dyDescent="0.3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 s="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  <c r="Z2652" s="7">
        <f>+Tabla1[[#This Row],[Discount]]*Tabla1[[#This Row],[Sales]]</f>
        <v>63.743624999999994</v>
      </c>
      <c r="AA2652" s="2">
        <f>+Tabla1[[#This Row],[Profit]]/Tabla1[[#This Row],[Sales]]</f>
        <v>4.7058823529411771E-2</v>
      </c>
      <c r="AB2652" t="str">
        <f>+IF(Tabla1[[#This Row],[Quantity]]&lt;=2,"pequeño",IF(AND(Tabla1[[#This Row],[Quantity]]&gt;2,Tabla1[[#This Row],[Quantity]]&lt;=5),"mediano","grande"))</f>
        <v>mediano</v>
      </c>
    </row>
    <row r="2653" spans="1:28" x14ac:dyDescent="0.3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 s="2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  <c r="Z2653" s="7">
        <f>+Tabla1[[#This Row],[Discount]]*Tabla1[[#This Row],[Sales]]</f>
        <v>2.1552000000000002</v>
      </c>
      <c r="AA2653" s="2">
        <f>+Tabla1[[#This Row],[Profit]]/Tabla1[[#This Row],[Sales]]</f>
        <v>0.32500000000000001</v>
      </c>
      <c r="AB2653" t="str">
        <f>+IF(Tabla1[[#This Row],[Quantity]]&lt;=2,"pequeño",IF(AND(Tabla1[[#This Row],[Quantity]]&gt;2,Tabla1[[#This Row],[Quantity]]&lt;=5),"mediano","grande"))</f>
        <v>mediano</v>
      </c>
    </row>
    <row r="2654" spans="1:28" x14ac:dyDescent="0.3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 s="2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  <c r="Z2654" s="7">
        <f>+Tabla1[[#This Row],[Discount]]*Tabla1[[#This Row],[Sales]]</f>
        <v>2.3568000000000002</v>
      </c>
      <c r="AA2654" s="2">
        <f>+Tabla1[[#This Row],[Profit]]/Tabla1[[#This Row],[Sales]]</f>
        <v>0.36249999999999999</v>
      </c>
      <c r="AB2654" t="str">
        <f>+IF(Tabla1[[#This Row],[Quantity]]&lt;=2,"pequeño",IF(AND(Tabla1[[#This Row],[Quantity]]&gt;2,Tabla1[[#This Row],[Quantity]]&lt;=5),"mediano","grande"))</f>
        <v>mediano</v>
      </c>
    </row>
    <row r="2655" spans="1:28" x14ac:dyDescent="0.3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 s="2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  <c r="Z2655" s="7">
        <f>+Tabla1[[#This Row],[Discount]]*Tabla1[[#This Row],[Sales]]</f>
        <v>0</v>
      </c>
      <c r="AA2655" s="2">
        <f>+Tabla1[[#This Row],[Profit]]/Tabla1[[#This Row],[Sales]]</f>
        <v>0.49000000000000005</v>
      </c>
      <c r="AB2655" t="str">
        <f>+IF(Tabla1[[#This Row],[Quantity]]&lt;=2,"pequeño",IF(AND(Tabla1[[#This Row],[Quantity]]&gt;2,Tabla1[[#This Row],[Quantity]]&lt;=5),"mediano","grande"))</f>
        <v>mediano</v>
      </c>
    </row>
    <row r="2656" spans="1:28" x14ac:dyDescent="0.3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 s="2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  <c r="Z2656" s="7">
        <f>+Tabla1[[#This Row],[Discount]]*Tabla1[[#This Row],[Sales]]</f>
        <v>0</v>
      </c>
      <c r="AA2656" s="2">
        <f>+Tabla1[[#This Row],[Profit]]/Tabla1[[#This Row],[Sales]]</f>
        <v>6.0000000000000005E-2</v>
      </c>
      <c r="AB2656" t="str">
        <f>+IF(Tabla1[[#This Row],[Quantity]]&lt;=2,"pequeño",IF(AND(Tabla1[[#This Row],[Quantity]]&gt;2,Tabla1[[#This Row],[Quantity]]&lt;=5),"mediano","grande"))</f>
        <v>mediano</v>
      </c>
    </row>
    <row r="2657" spans="1:28" x14ac:dyDescent="0.3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 s="2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  <c r="Z2657" s="7">
        <f>+Tabla1[[#This Row],[Discount]]*Tabla1[[#This Row],[Sales]]</f>
        <v>5.1168000000000005</v>
      </c>
      <c r="AA2657" s="2">
        <f>+Tabla1[[#This Row],[Profit]]/Tabla1[[#This Row],[Sales]]</f>
        <v>0.35</v>
      </c>
      <c r="AB2657" t="str">
        <f>+IF(Tabla1[[#This Row],[Quantity]]&lt;=2,"pequeño",IF(AND(Tabla1[[#This Row],[Quantity]]&gt;2,Tabla1[[#This Row],[Quantity]]&lt;=5),"mediano","grande"))</f>
        <v>pequeño</v>
      </c>
    </row>
    <row r="2658" spans="1:28" x14ac:dyDescent="0.3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 s="2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 s="7">
        <f>+Tabla1[[#This Row],[Discount]]*Tabla1[[#This Row],[Sales]]</f>
        <v>0</v>
      </c>
      <c r="AA2658" s="2">
        <f>+Tabla1[[#This Row],[Profit]]/Tabla1[[#This Row],[Sales]]</f>
        <v>0.25</v>
      </c>
      <c r="AB2658" t="str">
        <f>+IF(Tabla1[[#This Row],[Quantity]]&lt;=2,"pequeño",IF(AND(Tabla1[[#This Row],[Quantity]]&gt;2,Tabla1[[#This Row],[Quantity]]&lt;=5),"mediano","grande"))</f>
        <v>pequeño</v>
      </c>
    </row>
    <row r="2659" spans="1:28" x14ac:dyDescent="0.3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 s="2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 s="7">
        <f>+Tabla1[[#This Row],[Discount]]*Tabla1[[#This Row],[Sales]]</f>
        <v>0</v>
      </c>
      <c r="AA2659" s="2">
        <f>+Tabla1[[#This Row],[Profit]]/Tabla1[[#This Row],[Sales]]</f>
        <v>0.49</v>
      </c>
      <c r="AB2659" t="str">
        <f>+IF(Tabla1[[#This Row],[Quantity]]&lt;=2,"pequeño",IF(AND(Tabla1[[#This Row],[Quantity]]&gt;2,Tabla1[[#This Row],[Quantity]]&lt;=5),"mediano","grande"))</f>
        <v>mediano</v>
      </c>
    </row>
    <row r="2660" spans="1:28" x14ac:dyDescent="0.3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 s="2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 s="7">
        <f>+Tabla1[[#This Row],[Discount]]*Tabla1[[#This Row],[Sales]]</f>
        <v>0</v>
      </c>
      <c r="AA2660" s="2">
        <f>+Tabla1[[#This Row],[Profit]]/Tabla1[[#This Row],[Sales]]</f>
        <v>0.47</v>
      </c>
      <c r="AB2660" t="str">
        <f>+IF(Tabla1[[#This Row],[Quantity]]&lt;=2,"pequeño",IF(AND(Tabla1[[#This Row],[Quantity]]&gt;2,Tabla1[[#This Row],[Quantity]]&lt;=5),"mediano","grande"))</f>
        <v>mediano</v>
      </c>
    </row>
    <row r="2661" spans="1:28" x14ac:dyDescent="0.3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 s="2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  <c r="Z2661" s="7">
        <f>+Tabla1[[#This Row],[Discount]]*Tabla1[[#This Row],[Sales]]</f>
        <v>176.76800000000003</v>
      </c>
      <c r="AA2661" s="2">
        <f>+Tabla1[[#This Row],[Profit]]/Tabla1[[#This Row],[Sales]]</f>
        <v>0.1125</v>
      </c>
      <c r="AB2661" t="str">
        <f>+IF(Tabla1[[#This Row],[Quantity]]&lt;=2,"pequeño",IF(AND(Tabla1[[#This Row],[Quantity]]&gt;2,Tabla1[[#This Row],[Quantity]]&lt;=5),"mediano","grande"))</f>
        <v>mediano</v>
      </c>
    </row>
    <row r="2662" spans="1:28" x14ac:dyDescent="0.3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 s="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 s="7">
        <f>+Tabla1[[#This Row],[Discount]]*Tabla1[[#This Row],[Sales]]</f>
        <v>0</v>
      </c>
      <c r="AA2662" s="2">
        <f>+Tabla1[[#This Row],[Profit]]/Tabla1[[#This Row],[Sales]]</f>
        <v>0.25</v>
      </c>
      <c r="AB2662" t="str">
        <f>+IF(Tabla1[[#This Row],[Quantity]]&lt;=2,"pequeño",IF(AND(Tabla1[[#This Row],[Quantity]]&gt;2,Tabla1[[#This Row],[Quantity]]&lt;=5),"mediano","grande"))</f>
        <v>grande</v>
      </c>
    </row>
    <row r="2663" spans="1:28" x14ac:dyDescent="0.3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 s="2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  <c r="Z2663" s="7">
        <f>+Tabla1[[#This Row],[Discount]]*Tabla1[[#This Row],[Sales]]</f>
        <v>0</v>
      </c>
      <c r="AA2663" s="2">
        <f>+Tabla1[[#This Row],[Profit]]/Tabla1[[#This Row],[Sales]]</f>
        <v>0.45</v>
      </c>
      <c r="AB2663" t="str">
        <f>+IF(Tabla1[[#This Row],[Quantity]]&lt;=2,"pequeño",IF(AND(Tabla1[[#This Row],[Quantity]]&gt;2,Tabla1[[#This Row],[Quantity]]&lt;=5),"mediano","grande"))</f>
        <v>pequeño</v>
      </c>
    </row>
    <row r="2664" spans="1:28" x14ac:dyDescent="0.3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 s="2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 s="7">
        <f>+Tabla1[[#This Row],[Discount]]*Tabla1[[#This Row],[Sales]]</f>
        <v>0</v>
      </c>
      <c r="AA2664" s="2">
        <f>+Tabla1[[#This Row],[Profit]]/Tabla1[[#This Row],[Sales]]</f>
        <v>0.48</v>
      </c>
      <c r="AB2664" t="str">
        <f>+IF(Tabla1[[#This Row],[Quantity]]&lt;=2,"pequeño",IF(AND(Tabla1[[#This Row],[Quantity]]&gt;2,Tabla1[[#This Row],[Quantity]]&lt;=5),"mediano","grande"))</f>
        <v>pequeño</v>
      </c>
    </row>
    <row r="2665" spans="1:28" x14ac:dyDescent="0.3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 s="2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  <c r="Z2665" s="7">
        <f>+Tabla1[[#This Row],[Discount]]*Tabla1[[#This Row],[Sales]]</f>
        <v>0.79680000000000006</v>
      </c>
      <c r="AA2665" s="2">
        <f>+Tabla1[[#This Row],[Profit]]/Tabla1[[#This Row],[Sales]]</f>
        <v>0.32500000000000001</v>
      </c>
      <c r="AB2665" t="str">
        <f>+IF(Tabla1[[#This Row],[Quantity]]&lt;=2,"pequeño",IF(AND(Tabla1[[#This Row],[Quantity]]&gt;2,Tabla1[[#This Row],[Quantity]]&lt;=5),"mediano","grande"))</f>
        <v>pequeño</v>
      </c>
    </row>
    <row r="2666" spans="1:28" x14ac:dyDescent="0.3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 s="2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  <c r="Z2666" s="7">
        <f>+Tabla1[[#This Row],[Discount]]*Tabla1[[#This Row],[Sales]]</f>
        <v>148.24800000000002</v>
      </c>
      <c r="AA2666" s="2">
        <f>+Tabla1[[#This Row],[Profit]]/Tabla1[[#This Row],[Sales]]</f>
        <v>-0.3833333333333333</v>
      </c>
      <c r="AB2666" t="str">
        <f>+IF(Tabla1[[#This Row],[Quantity]]&lt;=2,"pequeño",IF(AND(Tabla1[[#This Row],[Quantity]]&gt;2,Tabla1[[#This Row],[Quantity]]&lt;=5),"mediano","grande"))</f>
        <v>mediano</v>
      </c>
    </row>
    <row r="2667" spans="1:28" x14ac:dyDescent="0.3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 s="2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  <c r="Z2667" s="7">
        <f>+Tabla1[[#This Row],[Discount]]*Tabla1[[#This Row],[Sales]]</f>
        <v>1.9193999999999998</v>
      </c>
      <c r="AA2667" s="2">
        <f>+Tabla1[[#This Row],[Profit]]/Tabla1[[#This Row],[Sales]]</f>
        <v>-0.73333333333333339</v>
      </c>
      <c r="AB2667" t="str">
        <f>+IF(Tabla1[[#This Row],[Quantity]]&lt;=2,"pequeño",IF(AND(Tabla1[[#This Row],[Quantity]]&gt;2,Tabla1[[#This Row],[Quantity]]&lt;=5),"mediano","grande"))</f>
        <v>pequeño</v>
      </c>
    </row>
    <row r="2668" spans="1:28" x14ac:dyDescent="0.3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 s="2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  <c r="Z2668" s="7">
        <f>+Tabla1[[#This Row],[Discount]]*Tabla1[[#This Row],[Sales]]</f>
        <v>15.9024</v>
      </c>
      <c r="AA2668" s="2">
        <f>+Tabla1[[#This Row],[Profit]]/Tabla1[[#This Row],[Sales]]</f>
        <v>0.26250000000000001</v>
      </c>
      <c r="AB2668" t="str">
        <f>+IF(Tabla1[[#This Row],[Quantity]]&lt;=2,"pequeño",IF(AND(Tabla1[[#This Row],[Quantity]]&gt;2,Tabla1[[#This Row],[Quantity]]&lt;=5),"mediano","grande"))</f>
        <v>mediano</v>
      </c>
    </row>
    <row r="2669" spans="1:28" x14ac:dyDescent="0.3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 s="2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  <c r="Z2669" s="7">
        <f>+Tabla1[[#This Row],[Discount]]*Tabla1[[#This Row],[Sales]]</f>
        <v>5.6704000000000008</v>
      </c>
      <c r="AA2669" s="2">
        <f>+Tabla1[[#This Row],[Profit]]/Tabla1[[#This Row],[Sales]]</f>
        <v>0.33749999999999997</v>
      </c>
      <c r="AB2669" t="str">
        <f>+IF(Tabla1[[#This Row],[Quantity]]&lt;=2,"pequeño",IF(AND(Tabla1[[#This Row],[Quantity]]&gt;2,Tabla1[[#This Row],[Quantity]]&lt;=5),"mediano","grande"))</f>
        <v>pequeño</v>
      </c>
    </row>
    <row r="2670" spans="1:28" x14ac:dyDescent="0.3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 s="2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 s="7">
        <f>+Tabla1[[#This Row],[Discount]]*Tabla1[[#This Row],[Sales]]</f>
        <v>8.1568000000000005</v>
      </c>
      <c r="AA2670" s="2">
        <f>+Tabla1[[#This Row],[Profit]]/Tabla1[[#This Row],[Sales]]</f>
        <v>0.11249999999999999</v>
      </c>
      <c r="AB2670" t="str">
        <f>+IF(Tabla1[[#This Row],[Quantity]]&lt;=2,"pequeño",IF(AND(Tabla1[[#This Row],[Quantity]]&gt;2,Tabla1[[#This Row],[Quantity]]&lt;=5),"mediano","grande"))</f>
        <v>pequeño</v>
      </c>
    </row>
    <row r="2671" spans="1:28" x14ac:dyDescent="0.3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 s="2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  <c r="Z2671" s="7">
        <f>+Tabla1[[#This Row],[Discount]]*Tabla1[[#This Row],[Sales]]</f>
        <v>0</v>
      </c>
      <c r="AA2671" s="2">
        <f>+Tabla1[[#This Row],[Profit]]/Tabla1[[#This Row],[Sales]]</f>
        <v>0.28000000000000003</v>
      </c>
      <c r="AB2671" t="str">
        <f>+IF(Tabla1[[#This Row],[Quantity]]&lt;=2,"pequeño",IF(AND(Tabla1[[#This Row],[Quantity]]&gt;2,Tabla1[[#This Row],[Quantity]]&lt;=5),"mediano","grande"))</f>
        <v>mediano</v>
      </c>
    </row>
    <row r="2672" spans="1:28" x14ac:dyDescent="0.3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 s="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 s="7">
        <f>+Tabla1[[#This Row],[Discount]]*Tabla1[[#This Row],[Sales]]</f>
        <v>0</v>
      </c>
      <c r="AA2672" s="2">
        <f>+Tabla1[[#This Row],[Profit]]/Tabla1[[#This Row],[Sales]]</f>
        <v>0.48</v>
      </c>
      <c r="AB2672" t="str">
        <f>+IF(Tabla1[[#This Row],[Quantity]]&lt;=2,"pequeño",IF(AND(Tabla1[[#This Row],[Quantity]]&gt;2,Tabla1[[#This Row],[Quantity]]&lt;=5),"mediano","grande"))</f>
        <v>mediano</v>
      </c>
    </row>
    <row r="2673" spans="1:28" x14ac:dyDescent="0.3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 s="2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 s="7">
        <f>+Tabla1[[#This Row],[Discount]]*Tabla1[[#This Row],[Sales]]</f>
        <v>0</v>
      </c>
      <c r="AA2673" s="2">
        <f>+Tabla1[[#This Row],[Profit]]/Tabla1[[#This Row],[Sales]]</f>
        <v>0.27</v>
      </c>
      <c r="AB2673" t="str">
        <f>+IF(Tabla1[[#This Row],[Quantity]]&lt;=2,"pequeño",IF(AND(Tabla1[[#This Row],[Quantity]]&gt;2,Tabla1[[#This Row],[Quantity]]&lt;=5),"mediano","grande"))</f>
        <v>grande</v>
      </c>
    </row>
    <row r="2674" spans="1:28" x14ac:dyDescent="0.3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 s="2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 s="7">
        <f>+Tabla1[[#This Row],[Discount]]*Tabla1[[#This Row],[Sales]]</f>
        <v>0</v>
      </c>
      <c r="AA2674" s="2">
        <f>+Tabla1[[#This Row],[Profit]]/Tabla1[[#This Row],[Sales]]</f>
        <v>0.49</v>
      </c>
      <c r="AB2674" t="str">
        <f>+IF(Tabla1[[#This Row],[Quantity]]&lt;=2,"pequeño",IF(AND(Tabla1[[#This Row],[Quantity]]&gt;2,Tabla1[[#This Row],[Quantity]]&lt;=5),"mediano","grande"))</f>
        <v>pequeño</v>
      </c>
    </row>
    <row r="2675" spans="1:28" x14ac:dyDescent="0.3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 s="2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 s="7">
        <f>+Tabla1[[#This Row],[Discount]]*Tabla1[[#This Row],[Sales]]</f>
        <v>0</v>
      </c>
      <c r="AA2675" s="2">
        <f>+Tabla1[[#This Row],[Profit]]/Tabla1[[#This Row],[Sales]]</f>
        <v>0.18</v>
      </c>
      <c r="AB2675" t="str">
        <f>+IF(Tabla1[[#This Row],[Quantity]]&lt;=2,"pequeño",IF(AND(Tabla1[[#This Row],[Quantity]]&gt;2,Tabla1[[#This Row],[Quantity]]&lt;=5),"mediano","grande"))</f>
        <v>mediano</v>
      </c>
    </row>
    <row r="2676" spans="1:28" x14ac:dyDescent="0.3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 s="2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 s="7">
        <f>+Tabla1[[#This Row],[Discount]]*Tabla1[[#This Row],[Sales]]</f>
        <v>0</v>
      </c>
      <c r="AA2676" s="2">
        <f>+Tabla1[[#This Row],[Profit]]/Tabla1[[#This Row],[Sales]]</f>
        <v>0.48</v>
      </c>
      <c r="AB2676" t="str">
        <f>+IF(Tabla1[[#This Row],[Quantity]]&lt;=2,"pequeño",IF(AND(Tabla1[[#This Row],[Quantity]]&gt;2,Tabla1[[#This Row],[Quantity]]&lt;=5),"mediano","grande"))</f>
        <v>mediano</v>
      </c>
    </row>
    <row r="2677" spans="1:28" x14ac:dyDescent="0.3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 s="2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 s="7">
        <f>+Tabla1[[#This Row],[Discount]]*Tabla1[[#This Row],[Sales]]</f>
        <v>1.752</v>
      </c>
      <c r="AA2677" s="2">
        <f>+Tabla1[[#This Row],[Profit]]/Tabla1[[#This Row],[Sales]]</f>
        <v>8.7499999999999994E-2</v>
      </c>
      <c r="AB2677" t="str">
        <f>+IF(Tabla1[[#This Row],[Quantity]]&lt;=2,"pequeño",IF(AND(Tabla1[[#This Row],[Quantity]]&gt;2,Tabla1[[#This Row],[Quantity]]&lt;=5),"mediano","grande"))</f>
        <v>mediano</v>
      </c>
    </row>
    <row r="2678" spans="1:28" x14ac:dyDescent="0.3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 s="2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  <c r="Z2678" s="7">
        <f>+Tabla1[[#This Row],[Discount]]*Tabla1[[#This Row],[Sales]]</f>
        <v>8.716800000000001</v>
      </c>
      <c r="AA2678" s="2">
        <f>+Tabla1[[#This Row],[Profit]]/Tabla1[[#This Row],[Sales]]</f>
        <v>9.9999999999999978E-2</v>
      </c>
      <c r="AB2678" t="str">
        <f>+IF(Tabla1[[#This Row],[Quantity]]&lt;=2,"pequeño",IF(AND(Tabla1[[#This Row],[Quantity]]&gt;2,Tabla1[[#This Row],[Quantity]]&lt;=5),"mediano","grande"))</f>
        <v>pequeño</v>
      </c>
    </row>
    <row r="2679" spans="1:28" x14ac:dyDescent="0.3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 s="2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  <c r="Z2679" s="7">
        <f>+Tabla1[[#This Row],[Discount]]*Tabla1[[#This Row],[Sales]]</f>
        <v>7.7615999999999987</v>
      </c>
      <c r="AA2679" s="2">
        <f>+Tabla1[[#This Row],[Profit]]/Tabla1[[#This Row],[Sales]]</f>
        <v>-0.73333333333333339</v>
      </c>
      <c r="AB2679" t="str">
        <f>+IF(Tabla1[[#This Row],[Quantity]]&lt;=2,"pequeño",IF(AND(Tabla1[[#This Row],[Quantity]]&gt;2,Tabla1[[#This Row],[Quantity]]&lt;=5),"mediano","grande"))</f>
        <v>grande</v>
      </c>
    </row>
    <row r="2680" spans="1:28" x14ac:dyDescent="0.3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 s="2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  <c r="Z2680" s="7">
        <f>+Tabla1[[#This Row],[Discount]]*Tabla1[[#This Row],[Sales]]</f>
        <v>17.614799999999999</v>
      </c>
      <c r="AA2680" s="2">
        <f>+Tabla1[[#This Row],[Profit]]/Tabla1[[#This Row],[Sales]]</f>
        <v>-0.66666666666666663</v>
      </c>
      <c r="AB2680" t="str">
        <f>+IF(Tabla1[[#This Row],[Quantity]]&lt;=2,"pequeño",IF(AND(Tabla1[[#This Row],[Quantity]]&gt;2,Tabla1[[#This Row],[Quantity]]&lt;=5),"mediano","grande"))</f>
        <v>pequeño</v>
      </c>
    </row>
    <row r="2681" spans="1:28" x14ac:dyDescent="0.3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 s="2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 s="7">
        <f>+Tabla1[[#This Row],[Discount]]*Tabla1[[#This Row],[Sales]]</f>
        <v>0</v>
      </c>
      <c r="AA2681" s="2">
        <f>+Tabla1[[#This Row],[Profit]]/Tabla1[[#This Row],[Sales]]</f>
        <v>0.49</v>
      </c>
      <c r="AB2681" t="str">
        <f>+IF(Tabla1[[#This Row],[Quantity]]&lt;=2,"pequeño",IF(AND(Tabla1[[#This Row],[Quantity]]&gt;2,Tabla1[[#This Row],[Quantity]]&lt;=5),"mediano","grande"))</f>
        <v>mediano</v>
      </c>
    </row>
    <row r="2682" spans="1:28" x14ac:dyDescent="0.3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 s="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  <c r="Z2682" s="7">
        <f>+Tabla1[[#This Row],[Discount]]*Tabla1[[#This Row],[Sales]]</f>
        <v>0</v>
      </c>
      <c r="AA2682" s="2">
        <f>+Tabla1[[#This Row],[Profit]]/Tabla1[[#This Row],[Sales]]</f>
        <v>0.17999999999999997</v>
      </c>
      <c r="AB2682" t="str">
        <f>+IF(Tabla1[[#This Row],[Quantity]]&lt;=2,"pequeño",IF(AND(Tabla1[[#This Row],[Quantity]]&gt;2,Tabla1[[#This Row],[Quantity]]&lt;=5),"mediano","grande"))</f>
        <v>mediano</v>
      </c>
    </row>
    <row r="2683" spans="1:28" x14ac:dyDescent="0.3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 s="2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 s="7">
        <f>+Tabla1[[#This Row],[Discount]]*Tabla1[[#This Row],[Sales]]</f>
        <v>0</v>
      </c>
      <c r="AA2683" s="2">
        <f>+Tabla1[[#This Row],[Profit]]/Tabla1[[#This Row],[Sales]]</f>
        <v>0.47</v>
      </c>
      <c r="AB2683" t="str">
        <f>+IF(Tabla1[[#This Row],[Quantity]]&lt;=2,"pequeño",IF(AND(Tabla1[[#This Row],[Quantity]]&gt;2,Tabla1[[#This Row],[Quantity]]&lt;=5),"mediano","grande"))</f>
        <v>mediano</v>
      </c>
    </row>
    <row r="2684" spans="1:28" x14ac:dyDescent="0.3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 s="2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  <c r="Z2684" s="7">
        <f>+Tabla1[[#This Row],[Discount]]*Tabla1[[#This Row],[Sales]]</f>
        <v>35.097300000000004</v>
      </c>
      <c r="AA2684" s="2">
        <f>+Tabla1[[#This Row],[Profit]]/Tabla1[[#This Row],[Sales]]</f>
        <v>0.43333333333333335</v>
      </c>
      <c r="AB2684" t="str">
        <f>+IF(Tabla1[[#This Row],[Quantity]]&lt;=2,"pequeño",IF(AND(Tabla1[[#This Row],[Quantity]]&gt;2,Tabla1[[#This Row],[Quantity]]&lt;=5),"mediano","grande"))</f>
        <v>mediano</v>
      </c>
    </row>
    <row r="2685" spans="1:28" x14ac:dyDescent="0.3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 s="2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  <c r="Z2685" s="7">
        <f>+Tabla1[[#This Row],[Discount]]*Tabla1[[#This Row],[Sales]]</f>
        <v>0</v>
      </c>
      <c r="AA2685" s="2">
        <f>+Tabla1[[#This Row],[Profit]]/Tabla1[[#This Row],[Sales]]</f>
        <v>0.3</v>
      </c>
      <c r="AB2685" t="str">
        <f>+IF(Tabla1[[#This Row],[Quantity]]&lt;=2,"pequeño",IF(AND(Tabla1[[#This Row],[Quantity]]&gt;2,Tabla1[[#This Row],[Quantity]]&lt;=5),"mediano","grande"))</f>
        <v>pequeño</v>
      </c>
    </row>
    <row r="2686" spans="1:28" x14ac:dyDescent="0.3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 s="2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  <c r="Z2686" s="7">
        <f>+Tabla1[[#This Row],[Discount]]*Tabla1[[#This Row],[Sales]]</f>
        <v>62.510400000000004</v>
      </c>
      <c r="AA2686" s="2">
        <f>+Tabla1[[#This Row],[Profit]]/Tabla1[[#This Row],[Sales]]</f>
        <v>0.32500000000000001</v>
      </c>
      <c r="AB2686" t="str">
        <f>+IF(Tabla1[[#This Row],[Quantity]]&lt;=2,"pequeño",IF(AND(Tabla1[[#This Row],[Quantity]]&gt;2,Tabla1[[#This Row],[Quantity]]&lt;=5),"mediano","grande"))</f>
        <v>grande</v>
      </c>
    </row>
    <row r="2687" spans="1:28" x14ac:dyDescent="0.3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 s="2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 s="7">
        <f>+Tabla1[[#This Row],[Discount]]*Tabla1[[#This Row],[Sales]]</f>
        <v>19.1904</v>
      </c>
      <c r="AA2687" s="2">
        <f>+Tabla1[[#This Row],[Profit]]/Tabla1[[#This Row],[Sales]]</f>
        <v>0.3125</v>
      </c>
      <c r="AB2687" t="str">
        <f>+IF(Tabla1[[#This Row],[Quantity]]&lt;=2,"pequeño",IF(AND(Tabla1[[#This Row],[Quantity]]&gt;2,Tabla1[[#This Row],[Quantity]]&lt;=5),"mediano","grande"))</f>
        <v>mediano</v>
      </c>
    </row>
    <row r="2688" spans="1:28" x14ac:dyDescent="0.3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 s="2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 s="7">
        <f>+Tabla1[[#This Row],[Discount]]*Tabla1[[#This Row],[Sales]]</f>
        <v>2.2427999999999999</v>
      </c>
      <c r="AA2688" s="2">
        <f>+Tabla1[[#This Row],[Profit]]/Tabla1[[#This Row],[Sales]]</f>
        <v>-0.76666666666666661</v>
      </c>
      <c r="AB2688" t="str">
        <f>+IF(Tabla1[[#This Row],[Quantity]]&lt;=2,"pequeño",IF(AND(Tabla1[[#This Row],[Quantity]]&gt;2,Tabla1[[#This Row],[Quantity]]&lt;=5),"mediano","grande"))</f>
        <v>pequeño</v>
      </c>
    </row>
    <row r="2689" spans="1:28" x14ac:dyDescent="0.3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 s="2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  <c r="Z2689" s="7">
        <f>+Tabla1[[#This Row],[Discount]]*Tabla1[[#This Row],[Sales]]</f>
        <v>3.1840000000000002</v>
      </c>
      <c r="AA2689" s="2">
        <f>+Tabla1[[#This Row],[Profit]]/Tabla1[[#This Row],[Sales]]</f>
        <v>-1.6500000000000001</v>
      </c>
      <c r="AB2689" t="str">
        <f>+IF(Tabla1[[#This Row],[Quantity]]&lt;=2,"pequeño",IF(AND(Tabla1[[#This Row],[Quantity]]&gt;2,Tabla1[[#This Row],[Quantity]]&lt;=5),"mediano","grande"))</f>
        <v>mediano</v>
      </c>
    </row>
    <row r="2690" spans="1:28" x14ac:dyDescent="0.3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 s="2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  <c r="Z2690" s="7">
        <f>+Tabla1[[#This Row],[Discount]]*Tabla1[[#This Row],[Sales]]</f>
        <v>0</v>
      </c>
      <c r="AA2690" s="2">
        <f>+Tabla1[[#This Row],[Profit]]/Tabla1[[#This Row],[Sales]]</f>
        <v>0.45000000000000007</v>
      </c>
      <c r="AB2690" t="str">
        <f>+IF(Tabla1[[#This Row],[Quantity]]&lt;=2,"pequeño",IF(AND(Tabla1[[#This Row],[Quantity]]&gt;2,Tabla1[[#This Row],[Quantity]]&lt;=5),"mediano","grande"))</f>
        <v>mediano</v>
      </c>
    </row>
    <row r="2691" spans="1:28" x14ac:dyDescent="0.3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 s="2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  <c r="Z2691" s="7">
        <f>+Tabla1[[#This Row],[Discount]]*Tabla1[[#This Row],[Sales]]</f>
        <v>1.0496000000000001</v>
      </c>
      <c r="AA2691" s="2">
        <f>+Tabla1[[#This Row],[Profit]]/Tabla1[[#This Row],[Sales]]</f>
        <v>0.31249999999999994</v>
      </c>
      <c r="AB2691" t="str">
        <f>+IF(Tabla1[[#This Row],[Quantity]]&lt;=2,"pequeño",IF(AND(Tabla1[[#This Row],[Quantity]]&gt;2,Tabla1[[#This Row],[Quantity]]&lt;=5),"mediano","grande"))</f>
        <v>mediano</v>
      </c>
    </row>
    <row r="2692" spans="1:28" x14ac:dyDescent="0.3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 s="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 s="7">
        <f>+Tabla1[[#This Row],[Discount]]*Tabla1[[#This Row],[Sales]]</f>
        <v>3.7422</v>
      </c>
      <c r="AA2692" s="2">
        <f>+Tabla1[[#This Row],[Profit]]/Tabla1[[#This Row],[Sales]]</f>
        <v>-0.83333333333333337</v>
      </c>
      <c r="AB2692" t="str">
        <f>+IF(Tabla1[[#This Row],[Quantity]]&lt;=2,"pequeño",IF(AND(Tabla1[[#This Row],[Quantity]]&gt;2,Tabla1[[#This Row],[Quantity]]&lt;=5),"mediano","grande"))</f>
        <v>mediano</v>
      </c>
    </row>
    <row r="2693" spans="1:28" x14ac:dyDescent="0.3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 s="2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 s="7">
        <f>+Tabla1[[#This Row],[Discount]]*Tabla1[[#This Row],[Sales]]</f>
        <v>3.0960000000000001</v>
      </c>
      <c r="AA2693" s="2">
        <f>+Tabla1[[#This Row],[Profit]]/Tabla1[[#This Row],[Sales]]</f>
        <v>0.36249999999999999</v>
      </c>
      <c r="AB2693" t="str">
        <f>+IF(Tabla1[[#This Row],[Quantity]]&lt;=2,"pequeño",IF(AND(Tabla1[[#This Row],[Quantity]]&gt;2,Tabla1[[#This Row],[Quantity]]&lt;=5),"mediano","grande"))</f>
        <v>mediano</v>
      </c>
    </row>
    <row r="2694" spans="1:28" x14ac:dyDescent="0.3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 s="2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 s="7">
        <f>+Tabla1[[#This Row],[Discount]]*Tabla1[[#This Row],[Sales]]</f>
        <v>21.715199999999999</v>
      </c>
      <c r="AA2694" s="2">
        <f>+Tabla1[[#This Row],[Profit]]/Tabla1[[#This Row],[Sales]]</f>
        <v>7.5000000000000011E-2</v>
      </c>
      <c r="AB2694" t="str">
        <f>+IF(Tabla1[[#This Row],[Quantity]]&lt;=2,"pequeño",IF(AND(Tabla1[[#This Row],[Quantity]]&gt;2,Tabla1[[#This Row],[Quantity]]&lt;=5),"mediano","grande"))</f>
        <v>mediano</v>
      </c>
    </row>
    <row r="2695" spans="1:28" x14ac:dyDescent="0.3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 s="2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 s="7">
        <f>+Tabla1[[#This Row],[Discount]]*Tabla1[[#This Row],[Sales]]</f>
        <v>0</v>
      </c>
      <c r="AA2695" s="2">
        <f>+Tabla1[[#This Row],[Profit]]/Tabla1[[#This Row],[Sales]]</f>
        <v>0.33999999999999997</v>
      </c>
      <c r="AB2695" t="str">
        <f>+IF(Tabla1[[#This Row],[Quantity]]&lt;=2,"pequeño",IF(AND(Tabla1[[#This Row],[Quantity]]&gt;2,Tabla1[[#This Row],[Quantity]]&lt;=5),"mediano","grande"))</f>
        <v>mediano</v>
      </c>
    </row>
    <row r="2696" spans="1:28" x14ac:dyDescent="0.3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 s="2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  <c r="Z2696" s="7">
        <f>+Tabla1[[#This Row],[Discount]]*Tabla1[[#This Row],[Sales]]</f>
        <v>3.0768000000000004</v>
      </c>
      <c r="AA2696" s="2">
        <f>+Tabla1[[#This Row],[Profit]]/Tabla1[[#This Row],[Sales]]</f>
        <v>0.26249999999999996</v>
      </c>
      <c r="AB2696" t="str">
        <f>+IF(Tabla1[[#This Row],[Quantity]]&lt;=2,"pequeño",IF(AND(Tabla1[[#This Row],[Quantity]]&gt;2,Tabla1[[#This Row],[Quantity]]&lt;=5),"mediano","grande"))</f>
        <v>pequeño</v>
      </c>
    </row>
    <row r="2697" spans="1:28" x14ac:dyDescent="0.3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 s="2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 s="7">
        <f>+Tabla1[[#This Row],[Discount]]*Tabla1[[#This Row],[Sales]]</f>
        <v>6.0704000000000002</v>
      </c>
      <c r="AA2697" s="2">
        <f>+Tabla1[[#This Row],[Profit]]/Tabla1[[#This Row],[Sales]]</f>
        <v>0.35000000000000003</v>
      </c>
      <c r="AB2697" t="str">
        <f>+IF(Tabla1[[#This Row],[Quantity]]&lt;=2,"pequeño",IF(AND(Tabla1[[#This Row],[Quantity]]&gt;2,Tabla1[[#This Row],[Quantity]]&lt;=5),"mediano","grande"))</f>
        <v>pequeño</v>
      </c>
    </row>
    <row r="2698" spans="1:28" x14ac:dyDescent="0.3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 s="2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  <c r="Z2698" s="7">
        <f>+Tabla1[[#This Row],[Discount]]*Tabla1[[#This Row],[Sales]]</f>
        <v>410.65</v>
      </c>
      <c r="AA2698" s="2">
        <f>+Tabla1[[#This Row],[Profit]]/Tabla1[[#This Row],[Sales]]</f>
        <v>-0.02</v>
      </c>
      <c r="AB2698" t="str">
        <f>+IF(Tabla1[[#This Row],[Quantity]]&lt;=2,"pequeño",IF(AND(Tabla1[[#This Row],[Quantity]]&gt;2,Tabla1[[#This Row],[Quantity]]&lt;=5),"mediano","grande"))</f>
        <v>mediano</v>
      </c>
    </row>
    <row r="2699" spans="1:28" x14ac:dyDescent="0.3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 s="2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 s="7">
        <f>+Tabla1[[#This Row],[Discount]]*Tabla1[[#This Row],[Sales]]</f>
        <v>11319.24</v>
      </c>
      <c r="AA2699" s="2">
        <f>+Tabla1[[#This Row],[Profit]]/Tabla1[[#This Row],[Sales]]</f>
        <v>-0.08</v>
      </c>
      <c r="AB2699" t="str">
        <f>+IF(Tabla1[[#This Row],[Quantity]]&lt;=2,"pequeño",IF(AND(Tabla1[[#This Row],[Quantity]]&gt;2,Tabla1[[#This Row],[Quantity]]&lt;=5),"mediano","grande"))</f>
        <v>grande</v>
      </c>
    </row>
    <row r="2700" spans="1:28" x14ac:dyDescent="0.3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 s="2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  <c r="Z2700" s="7">
        <f>+Tabla1[[#This Row],[Discount]]*Tabla1[[#This Row],[Sales]]</f>
        <v>4.2752000000000008</v>
      </c>
      <c r="AA2700" s="2">
        <f>+Tabla1[[#This Row],[Profit]]/Tabla1[[#This Row],[Sales]]</f>
        <v>0.35</v>
      </c>
      <c r="AB2700" t="str">
        <f>+IF(Tabla1[[#This Row],[Quantity]]&lt;=2,"pequeño",IF(AND(Tabla1[[#This Row],[Quantity]]&gt;2,Tabla1[[#This Row],[Quantity]]&lt;=5),"mediano","grande"))</f>
        <v>mediano</v>
      </c>
    </row>
    <row r="2701" spans="1:28" x14ac:dyDescent="0.3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 s="2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  <c r="Z2701" s="7">
        <f>+Tabla1[[#This Row],[Discount]]*Tabla1[[#This Row],[Sales]]</f>
        <v>1.6032000000000002</v>
      </c>
      <c r="AA2701" s="2">
        <f>+Tabla1[[#This Row],[Profit]]/Tabla1[[#This Row],[Sales]]</f>
        <v>0.125</v>
      </c>
      <c r="AB2701" t="str">
        <f>+IF(Tabla1[[#This Row],[Quantity]]&lt;=2,"pequeño",IF(AND(Tabla1[[#This Row],[Quantity]]&gt;2,Tabla1[[#This Row],[Quantity]]&lt;=5),"mediano","grande"))</f>
        <v>mediano</v>
      </c>
    </row>
    <row r="2702" spans="1:28" x14ac:dyDescent="0.3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 s="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  <c r="Z2702" s="7">
        <f>+Tabla1[[#This Row],[Discount]]*Tabla1[[#This Row],[Sales]]</f>
        <v>6.1536000000000008</v>
      </c>
      <c r="AA2702" s="2">
        <f>+Tabla1[[#This Row],[Profit]]/Tabla1[[#This Row],[Sales]]</f>
        <v>0.26249999999999996</v>
      </c>
      <c r="AB2702" t="str">
        <f>+IF(Tabla1[[#This Row],[Quantity]]&lt;=2,"pequeño",IF(AND(Tabla1[[#This Row],[Quantity]]&gt;2,Tabla1[[#This Row],[Quantity]]&lt;=5),"mediano","grande"))</f>
        <v>pequeño</v>
      </c>
    </row>
    <row r="2703" spans="1:28" x14ac:dyDescent="0.3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 s="2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  <c r="Z2703" s="7">
        <f>+Tabla1[[#This Row],[Discount]]*Tabla1[[#This Row],[Sales]]</f>
        <v>3.7872000000000003</v>
      </c>
      <c r="AA2703" s="2">
        <f>+Tabla1[[#This Row],[Profit]]/Tabla1[[#This Row],[Sales]]</f>
        <v>0.3125</v>
      </c>
      <c r="AB2703" t="str">
        <f>+IF(Tabla1[[#This Row],[Quantity]]&lt;=2,"pequeño",IF(AND(Tabla1[[#This Row],[Quantity]]&gt;2,Tabla1[[#This Row],[Quantity]]&lt;=5),"mediano","grande"))</f>
        <v>mediano</v>
      </c>
    </row>
    <row r="2704" spans="1:28" x14ac:dyDescent="0.3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 s="2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  <c r="Z2704" s="7">
        <f>+Tabla1[[#This Row],[Discount]]*Tabla1[[#This Row],[Sales]]</f>
        <v>24.470400000000001</v>
      </c>
      <c r="AA2704" s="2">
        <f>+Tabla1[[#This Row],[Profit]]/Tabla1[[#This Row],[Sales]]</f>
        <v>0.125</v>
      </c>
      <c r="AB2704" t="str">
        <f>+IF(Tabla1[[#This Row],[Quantity]]&lt;=2,"pequeño",IF(AND(Tabla1[[#This Row],[Quantity]]&gt;2,Tabla1[[#This Row],[Quantity]]&lt;=5),"mediano","grande"))</f>
        <v>mediano</v>
      </c>
    </row>
    <row r="2705" spans="1:28" x14ac:dyDescent="0.3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 s="2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 s="7">
        <f>+Tabla1[[#This Row],[Discount]]*Tabla1[[#This Row],[Sales]]</f>
        <v>0</v>
      </c>
      <c r="AA2705" s="2">
        <f>+Tabla1[[#This Row],[Profit]]/Tabla1[[#This Row],[Sales]]</f>
        <v>0.49000000000000005</v>
      </c>
      <c r="AB2705" t="str">
        <f>+IF(Tabla1[[#This Row],[Quantity]]&lt;=2,"pequeño",IF(AND(Tabla1[[#This Row],[Quantity]]&gt;2,Tabla1[[#This Row],[Quantity]]&lt;=5),"mediano","grande"))</f>
        <v>mediano</v>
      </c>
    </row>
    <row r="2706" spans="1:28" x14ac:dyDescent="0.3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 s="2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 s="7">
        <f>+Tabla1[[#This Row],[Discount]]*Tabla1[[#This Row],[Sales]]</f>
        <v>0</v>
      </c>
      <c r="AA2706" s="2">
        <f>+Tabla1[[#This Row],[Profit]]/Tabla1[[#This Row],[Sales]]</f>
        <v>0.13</v>
      </c>
      <c r="AB2706" t="str">
        <f>+IF(Tabla1[[#This Row],[Quantity]]&lt;=2,"pequeño",IF(AND(Tabla1[[#This Row],[Quantity]]&gt;2,Tabla1[[#This Row],[Quantity]]&lt;=5),"mediano","grande"))</f>
        <v>grande</v>
      </c>
    </row>
    <row r="2707" spans="1:28" x14ac:dyDescent="0.3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 s="2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 s="7">
        <f>+Tabla1[[#This Row],[Discount]]*Tabla1[[#This Row],[Sales]]</f>
        <v>0</v>
      </c>
      <c r="AA2707" s="2">
        <f>+Tabla1[[#This Row],[Profit]]/Tabla1[[#This Row],[Sales]]</f>
        <v>0.26</v>
      </c>
      <c r="AB2707" t="str">
        <f>+IF(Tabla1[[#This Row],[Quantity]]&lt;=2,"pequeño",IF(AND(Tabla1[[#This Row],[Quantity]]&gt;2,Tabla1[[#This Row],[Quantity]]&lt;=5),"mediano","grande"))</f>
        <v>pequeño</v>
      </c>
    </row>
    <row r="2708" spans="1:28" x14ac:dyDescent="0.3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 s="2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 s="7">
        <f>+Tabla1[[#This Row],[Discount]]*Tabla1[[#This Row],[Sales]]</f>
        <v>0</v>
      </c>
      <c r="AA2708" s="2">
        <f>+Tabla1[[#This Row],[Profit]]/Tabla1[[#This Row],[Sales]]</f>
        <v>0.48000000000000004</v>
      </c>
      <c r="AB2708" t="str">
        <f>+IF(Tabla1[[#This Row],[Quantity]]&lt;=2,"pequeño",IF(AND(Tabla1[[#This Row],[Quantity]]&gt;2,Tabla1[[#This Row],[Quantity]]&lt;=5),"mediano","grande"))</f>
        <v>mediano</v>
      </c>
    </row>
    <row r="2709" spans="1:28" x14ac:dyDescent="0.3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 s="2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 s="7">
        <f>+Tabla1[[#This Row],[Discount]]*Tabla1[[#This Row],[Sales]]</f>
        <v>0</v>
      </c>
      <c r="AA2709" s="2">
        <f>+Tabla1[[#This Row],[Profit]]/Tabla1[[#This Row],[Sales]]</f>
        <v>0.48000000000000004</v>
      </c>
      <c r="AB2709" t="str">
        <f>+IF(Tabla1[[#This Row],[Quantity]]&lt;=2,"pequeño",IF(AND(Tabla1[[#This Row],[Quantity]]&gt;2,Tabla1[[#This Row],[Quantity]]&lt;=5),"mediano","grande"))</f>
        <v>mediano</v>
      </c>
    </row>
    <row r="2710" spans="1:28" x14ac:dyDescent="0.3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 s="2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 s="7">
        <f>+Tabla1[[#This Row],[Discount]]*Tabla1[[#This Row],[Sales]]</f>
        <v>0</v>
      </c>
      <c r="AA2710" s="2">
        <f>+Tabla1[[#This Row],[Profit]]/Tabla1[[#This Row],[Sales]]</f>
        <v>0.35999999999999993</v>
      </c>
      <c r="AB2710" t="str">
        <f>+IF(Tabla1[[#This Row],[Quantity]]&lt;=2,"pequeño",IF(AND(Tabla1[[#This Row],[Quantity]]&gt;2,Tabla1[[#This Row],[Quantity]]&lt;=5),"mediano","grande"))</f>
        <v>grande</v>
      </c>
    </row>
    <row r="2711" spans="1:28" x14ac:dyDescent="0.3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 s="2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  <c r="Z2711" s="7">
        <f>+Tabla1[[#This Row],[Discount]]*Tabla1[[#This Row],[Sales]]</f>
        <v>383.99520000000007</v>
      </c>
      <c r="AA2711" s="2">
        <f>+Tabla1[[#This Row],[Profit]]/Tabla1[[#This Row],[Sales]]</f>
        <v>0.11249999999999999</v>
      </c>
      <c r="AB2711" t="str">
        <f>+IF(Tabla1[[#This Row],[Quantity]]&lt;=2,"pequeño",IF(AND(Tabla1[[#This Row],[Quantity]]&gt;2,Tabla1[[#This Row],[Quantity]]&lt;=5),"mediano","grande"))</f>
        <v>mediano</v>
      </c>
    </row>
    <row r="2712" spans="1:28" x14ac:dyDescent="0.3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 s="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 s="7">
        <f>+Tabla1[[#This Row],[Discount]]*Tabla1[[#This Row],[Sales]]</f>
        <v>8.9795999999999996</v>
      </c>
      <c r="AA2712" s="2">
        <f>+Tabla1[[#This Row],[Profit]]/Tabla1[[#This Row],[Sales]]</f>
        <v>-0.7</v>
      </c>
      <c r="AB2712" t="str">
        <f>+IF(Tabla1[[#This Row],[Quantity]]&lt;=2,"pequeño",IF(AND(Tabla1[[#This Row],[Quantity]]&gt;2,Tabla1[[#This Row],[Quantity]]&lt;=5),"mediano","grande"))</f>
        <v>pequeño</v>
      </c>
    </row>
    <row r="2713" spans="1:28" x14ac:dyDescent="0.3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 s="2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 s="7">
        <f>+Tabla1[[#This Row],[Discount]]*Tabla1[[#This Row],[Sales]]</f>
        <v>9.1776</v>
      </c>
      <c r="AA2713" s="2">
        <f>+Tabla1[[#This Row],[Profit]]/Tabla1[[#This Row],[Sales]]</f>
        <v>0.2</v>
      </c>
      <c r="AB2713" t="str">
        <f>+IF(Tabla1[[#This Row],[Quantity]]&lt;=2,"pequeño",IF(AND(Tabla1[[#This Row],[Quantity]]&gt;2,Tabla1[[#This Row],[Quantity]]&lt;=5),"mediano","grande"))</f>
        <v>mediano</v>
      </c>
    </row>
    <row r="2714" spans="1:28" x14ac:dyDescent="0.3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 s="2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 s="7">
        <f>+Tabla1[[#This Row],[Discount]]*Tabla1[[#This Row],[Sales]]</f>
        <v>0</v>
      </c>
      <c r="AA2714" s="2">
        <f>+Tabla1[[#This Row],[Profit]]/Tabla1[[#This Row],[Sales]]</f>
        <v>0.37</v>
      </c>
      <c r="AB2714" t="str">
        <f>+IF(Tabla1[[#This Row],[Quantity]]&lt;=2,"pequeño",IF(AND(Tabla1[[#This Row],[Quantity]]&gt;2,Tabla1[[#This Row],[Quantity]]&lt;=5),"mediano","grande"))</f>
        <v>grande</v>
      </c>
    </row>
    <row r="2715" spans="1:28" x14ac:dyDescent="0.3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 s="2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  <c r="Z2715" s="7">
        <f>+Tabla1[[#This Row],[Discount]]*Tabla1[[#This Row],[Sales]]</f>
        <v>60.475200000000001</v>
      </c>
      <c r="AA2715" s="2">
        <f>+Tabla1[[#This Row],[Profit]]/Tabla1[[#This Row],[Sales]]</f>
        <v>0.125</v>
      </c>
      <c r="AB2715" t="str">
        <f>+IF(Tabla1[[#This Row],[Quantity]]&lt;=2,"pequeño",IF(AND(Tabla1[[#This Row],[Quantity]]&gt;2,Tabla1[[#This Row],[Quantity]]&lt;=5),"mediano","grande"))</f>
        <v>mediano</v>
      </c>
    </row>
    <row r="2716" spans="1:28" x14ac:dyDescent="0.3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 s="2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 s="7">
        <f>+Tabla1[[#This Row],[Discount]]*Tabla1[[#This Row],[Sales]]</f>
        <v>0</v>
      </c>
      <c r="AA2716" s="2">
        <f>+Tabla1[[#This Row],[Profit]]/Tabla1[[#This Row],[Sales]]</f>
        <v>0.39999999999999997</v>
      </c>
      <c r="AB2716" t="str">
        <f>+IF(Tabla1[[#This Row],[Quantity]]&lt;=2,"pequeño",IF(AND(Tabla1[[#This Row],[Quantity]]&gt;2,Tabla1[[#This Row],[Quantity]]&lt;=5),"mediano","grande"))</f>
        <v>mediano</v>
      </c>
    </row>
    <row r="2717" spans="1:28" x14ac:dyDescent="0.3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 s="2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  <c r="Z2717" s="7">
        <f>+Tabla1[[#This Row],[Discount]]*Tabla1[[#This Row],[Sales]]</f>
        <v>0</v>
      </c>
      <c r="AA2717" s="2">
        <f>+Tabla1[[#This Row],[Profit]]/Tabla1[[#This Row],[Sales]]</f>
        <v>0.48000000000000004</v>
      </c>
      <c r="AB2717" t="str">
        <f>+IF(Tabla1[[#This Row],[Quantity]]&lt;=2,"pequeño",IF(AND(Tabla1[[#This Row],[Quantity]]&gt;2,Tabla1[[#This Row],[Quantity]]&lt;=5),"mediano","grande"))</f>
        <v>pequeño</v>
      </c>
    </row>
    <row r="2718" spans="1:28" x14ac:dyDescent="0.3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 s="2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  <c r="Z2718" s="7">
        <f>+Tabla1[[#This Row],[Discount]]*Tabla1[[#This Row],[Sales]]</f>
        <v>0</v>
      </c>
      <c r="AA2718" s="2">
        <f>+Tabla1[[#This Row],[Profit]]/Tabla1[[#This Row],[Sales]]</f>
        <v>0.21</v>
      </c>
      <c r="AB2718" t="str">
        <f>+IF(Tabla1[[#This Row],[Quantity]]&lt;=2,"pequeño",IF(AND(Tabla1[[#This Row],[Quantity]]&gt;2,Tabla1[[#This Row],[Quantity]]&lt;=5),"mediano","grande"))</f>
        <v>pequeño</v>
      </c>
    </row>
    <row r="2719" spans="1:28" x14ac:dyDescent="0.3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 s="2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 s="7">
        <f>+Tabla1[[#This Row],[Discount]]*Tabla1[[#This Row],[Sales]]</f>
        <v>0</v>
      </c>
      <c r="AA2719" s="2">
        <f>+Tabla1[[#This Row],[Profit]]/Tabla1[[#This Row],[Sales]]</f>
        <v>0.28999999999999998</v>
      </c>
      <c r="AB2719" t="str">
        <f>+IF(Tabla1[[#This Row],[Quantity]]&lt;=2,"pequeño",IF(AND(Tabla1[[#This Row],[Quantity]]&gt;2,Tabla1[[#This Row],[Quantity]]&lt;=5),"mediano","grande"))</f>
        <v>mediano</v>
      </c>
    </row>
    <row r="2720" spans="1:28" x14ac:dyDescent="0.3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 s="2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  <c r="Z2720" s="7">
        <f>+Tabla1[[#This Row],[Discount]]*Tabla1[[#This Row],[Sales]]</f>
        <v>0</v>
      </c>
      <c r="AA2720" s="2">
        <f>+Tabla1[[#This Row],[Profit]]/Tabla1[[#This Row],[Sales]]</f>
        <v>0.26999999999999996</v>
      </c>
      <c r="AB2720" t="str">
        <f>+IF(Tabla1[[#This Row],[Quantity]]&lt;=2,"pequeño",IF(AND(Tabla1[[#This Row],[Quantity]]&gt;2,Tabla1[[#This Row],[Quantity]]&lt;=5),"mediano","grande"))</f>
        <v>pequeño</v>
      </c>
    </row>
    <row r="2721" spans="1:28" x14ac:dyDescent="0.3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 s="2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  <c r="Z2721" s="7">
        <f>+Tabla1[[#This Row],[Discount]]*Tabla1[[#This Row],[Sales]]</f>
        <v>14.385599999999998</v>
      </c>
      <c r="AA2721" s="2">
        <f>+Tabla1[[#This Row],[Profit]]/Tabla1[[#This Row],[Sales]]</f>
        <v>-0.6</v>
      </c>
      <c r="AB2721" t="str">
        <f>+IF(Tabla1[[#This Row],[Quantity]]&lt;=2,"pequeño",IF(AND(Tabla1[[#This Row],[Quantity]]&gt;2,Tabla1[[#This Row],[Quantity]]&lt;=5),"mediano","grande"))</f>
        <v>mediano</v>
      </c>
    </row>
    <row r="2722" spans="1:28" x14ac:dyDescent="0.3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 s="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  <c r="Z2722" s="7">
        <f>+Tabla1[[#This Row],[Discount]]*Tabla1[[#This Row],[Sales]]</f>
        <v>1.6752</v>
      </c>
      <c r="AA2722" s="2">
        <f>+Tabla1[[#This Row],[Profit]]/Tabla1[[#This Row],[Sales]]</f>
        <v>0.32500000000000001</v>
      </c>
      <c r="AB2722" t="str">
        <f>+IF(Tabla1[[#This Row],[Quantity]]&lt;=2,"pequeño",IF(AND(Tabla1[[#This Row],[Quantity]]&gt;2,Tabla1[[#This Row],[Quantity]]&lt;=5),"mediano","grande"))</f>
        <v>mediano</v>
      </c>
    </row>
    <row r="2723" spans="1:28" x14ac:dyDescent="0.3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 s="2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  <c r="Z2723" s="7">
        <f>+Tabla1[[#This Row],[Discount]]*Tabla1[[#This Row],[Sales]]</f>
        <v>11.648000000000001</v>
      </c>
      <c r="AA2723" s="2">
        <f>+Tabla1[[#This Row],[Profit]]/Tabla1[[#This Row],[Sales]]</f>
        <v>8.7499999999999994E-2</v>
      </c>
      <c r="AB2723" t="str">
        <f>+IF(Tabla1[[#This Row],[Quantity]]&lt;=2,"pequeño",IF(AND(Tabla1[[#This Row],[Quantity]]&gt;2,Tabla1[[#This Row],[Quantity]]&lt;=5),"mediano","grande"))</f>
        <v>mediano</v>
      </c>
    </row>
    <row r="2724" spans="1:28" x14ac:dyDescent="0.3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 s="2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  <c r="Z2724" s="7">
        <f>+Tabla1[[#This Row],[Discount]]*Tabla1[[#This Row],[Sales]]</f>
        <v>0</v>
      </c>
      <c r="AA2724" s="2">
        <f>+Tabla1[[#This Row],[Profit]]/Tabla1[[#This Row],[Sales]]</f>
        <v>0.15</v>
      </c>
      <c r="AB2724" t="str">
        <f>+IF(Tabla1[[#This Row],[Quantity]]&lt;=2,"pequeño",IF(AND(Tabla1[[#This Row],[Quantity]]&gt;2,Tabla1[[#This Row],[Quantity]]&lt;=5),"mediano","grande"))</f>
        <v>mediano</v>
      </c>
    </row>
    <row r="2725" spans="1:28" x14ac:dyDescent="0.3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 s="2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  <c r="Z2725" s="7">
        <f>+Tabla1[[#This Row],[Discount]]*Tabla1[[#This Row],[Sales]]</f>
        <v>0</v>
      </c>
      <c r="AA2725" s="2">
        <f>+Tabla1[[#This Row],[Profit]]/Tabla1[[#This Row],[Sales]]</f>
        <v>0.47000000000000003</v>
      </c>
      <c r="AB2725" t="str">
        <f>+IF(Tabla1[[#This Row],[Quantity]]&lt;=2,"pequeño",IF(AND(Tabla1[[#This Row],[Quantity]]&gt;2,Tabla1[[#This Row],[Quantity]]&lt;=5),"mediano","grande"))</f>
        <v>mediano</v>
      </c>
    </row>
    <row r="2726" spans="1:28" x14ac:dyDescent="0.3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 s="2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 s="7">
        <f>+Tabla1[[#This Row],[Discount]]*Tabla1[[#This Row],[Sales]]</f>
        <v>19.1296</v>
      </c>
      <c r="AA2726" s="2">
        <f>+Tabla1[[#This Row],[Profit]]/Tabla1[[#This Row],[Sales]]</f>
        <v>0.32500000000000001</v>
      </c>
      <c r="AB2726" t="str">
        <f>+IF(Tabla1[[#This Row],[Quantity]]&lt;=2,"pequeño",IF(AND(Tabla1[[#This Row],[Quantity]]&gt;2,Tabla1[[#This Row],[Quantity]]&lt;=5),"mediano","grande"))</f>
        <v>pequeño</v>
      </c>
    </row>
    <row r="2727" spans="1:28" x14ac:dyDescent="0.3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 s="2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  <c r="Z2727" s="7">
        <f>+Tabla1[[#This Row],[Discount]]*Tabla1[[#This Row],[Sales]]</f>
        <v>143.98800000000003</v>
      </c>
      <c r="AA2727" s="2">
        <f>+Tabla1[[#This Row],[Profit]]/Tabla1[[#This Row],[Sales]]</f>
        <v>-0.19999999999999998</v>
      </c>
      <c r="AB2727" t="str">
        <f>+IF(Tabla1[[#This Row],[Quantity]]&lt;=2,"pequeño",IF(AND(Tabla1[[#This Row],[Quantity]]&gt;2,Tabla1[[#This Row],[Quantity]]&lt;=5),"mediano","grande"))</f>
        <v>mediano</v>
      </c>
    </row>
    <row r="2728" spans="1:28" x14ac:dyDescent="0.3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 s="2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  <c r="Z2728" s="7">
        <f>+Tabla1[[#This Row],[Discount]]*Tabla1[[#This Row],[Sales]]</f>
        <v>140.14079999999998</v>
      </c>
      <c r="AA2728" s="2">
        <f>+Tabla1[[#This Row],[Profit]]/Tabla1[[#This Row],[Sales]]</f>
        <v>-0.40000000000000008</v>
      </c>
      <c r="AB2728" t="str">
        <f>+IF(Tabla1[[#This Row],[Quantity]]&lt;=2,"pequeño",IF(AND(Tabla1[[#This Row],[Quantity]]&gt;2,Tabla1[[#This Row],[Quantity]]&lt;=5),"mediano","grande"))</f>
        <v>mediano</v>
      </c>
    </row>
    <row r="2729" spans="1:28" x14ac:dyDescent="0.3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 s="2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  <c r="Z2729" s="7">
        <f>+Tabla1[[#This Row],[Discount]]*Tabla1[[#This Row],[Sales]]</f>
        <v>1.1486999999999998</v>
      </c>
      <c r="AA2729" s="2">
        <f>+Tabla1[[#This Row],[Profit]]/Tabla1[[#This Row],[Sales]]</f>
        <v>-0.79999999999999993</v>
      </c>
      <c r="AB2729" t="str">
        <f>+IF(Tabla1[[#This Row],[Quantity]]&lt;=2,"pequeño",IF(AND(Tabla1[[#This Row],[Quantity]]&gt;2,Tabla1[[#This Row],[Quantity]]&lt;=5),"mediano","grande"))</f>
        <v>pequeño</v>
      </c>
    </row>
    <row r="2730" spans="1:28" x14ac:dyDescent="0.3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 s="2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  <c r="Z2730" s="7">
        <f>+Tabla1[[#This Row],[Discount]]*Tabla1[[#This Row],[Sales]]</f>
        <v>251.98320000000001</v>
      </c>
      <c r="AA2730" s="2">
        <f>+Tabla1[[#This Row],[Profit]]/Tabla1[[#This Row],[Sales]]</f>
        <v>0.15000000000000002</v>
      </c>
      <c r="AB2730" t="str">
        <f>+IF(Tabla1[[#This Row],[Quantity]]&lt;=2,"pequeño",IF(AND(Tabla1[[#This Row],[Quantity]]&gt;2,Tabla1[[#This Row],[Quantity]]&lt;=5),"mediano","grande"))</f>
        <v>grande</v>
      </c>
    </row>
    <row r="2731" spans="1:28" x14ac:dyDescent="0.3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 s="2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 s="7">
        <f>+Tabla1[[#This Row],[Discount]]*Tabla1[[#This Row],[Sales]]</f>
        <v>0</v>
      </c>
      <c r="AA2731" s="2">
        <f>+Tabla1[[#This Row],[Profit]]/Tabla1[[#This Row],[Sales]]</f>
        <v>0.27</v>
      </c>
      <c r="AB2731" t="str">
        <f>+IF(Tabla1[[#This Row],[Quantity]]&lt;=2,"pequeño",IF(AND(Tabla1[[#This Row],[Quantity]]&gt;2,Tabla1[[#This Row],[Quantity]]&lt;=5),"mediano","grande"))</f>
        <v>mediano</v>
      </c>
    </row>
    <row r="2732" spans="1:28" x14ac:dyDescent="0.3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 s="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  <c r="Z2732" s="7">
        <f>+Tabla1[[#This Row],[Discount]]*Tabla1[[#This Row],[Sales]]</f>
        <v>0</v>
      </c>
      <c r="AA2732" s="2">
        <f>+Tabla1[[#This Row],[Profit]]/Tabla1[[#This Row],[Sales]]</f>
        <v>0.43</v>
      </c>
      <c r="AB2732" t="str">
        <f>+IF(Tabla1[[#This Row],[Quantity]]&lt;=2,"pequeño",IF(AND(Tabla1[[#This Row],[Quantity]]&gt;2,Tabla1[[#This Row],[Quantity]]&lt;=5),"mediano","grande"))</f>
        <v>mediano</v>
      </c>
    </row>
    <row r="2733" spans="1:28" x14ac:dyDescent="0.3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 s="2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 s="7">
        <f>+Tabla1[[#This Row],[Discount]]*Tabla1[[#This Row],[Sales]]</f>
        <v>0</v>
      </c>
      <c r="AA2733" s="2">
        <f>+Tabla1[[#This Row],[Profit]]/Tabla1[[#This Row],[Sales]]</f>
        <v>0.2</v>
      </c>
      <c r="AB2733" t="str">
        <f>+IF(Tabla1[[#This Row],[Quantity]]&lt;=2,"pequeño",IF(AND(Tabla1[[#This Row],[Quantity]]&gt;2,Tabla1[[#This Row],[Quantity]]&lt;=5),"mediano","grande"))</f>
        <v>pequeño</v>
      </c>
    </row>
    <row r="2734" spans="1:28" x14ac:dyDescent="0.3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 s="2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  <c r="Z2734" s="7">
        <f>+Tabla1[[#This Row],[Discount]]*Tabla1[[#This Row],[Sales]]</f>
        <v>0</v>
      </c>
      <c r="AA2734" s="2">
        <f>+Tabla1[[#This Row],[Profit]]/Tabla1[[#This Row],[Sales]]</f>
        <v>0.26999999999999996</v>
      </c>
      <c r="AB2734" t="str">
        <f>+IF(Tabla1[[#This Row],[Quantity]]&lt;=2,"pequeño",IF(AND(Tabla1[[#This Row],[Quantity]]&gt;2,Tabla1[[#This Row],[Quantity]]&lt;=5),"mediano","grande"))</f>
        <v>pequeño</v>
      </c>
    </row>
    <row r="2735" spans="1:28" x14ac:dyDescent="0.3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 s="2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 s="7">
        <f>+Tabla1[[#This Row],[Discount]]*Tabla1[[#This Row],[Sales]]</f>
        <v>0</v>
      </c>
      <c r="AA2735" s="2">
        <f>+Tabla1[[#This Row],[Profit]]/Tabla1[[#This Row],[Sales]]</f>
        <v>0.39</v>
      </c>
      <c r="AB2735" t="str">
        <f>+IF(Tabla1[[#This Row],[Quantity]]&lt;=2,"pequeño",IF(AND(Tabla1[[#This Row],[Quantity]]&gt;2,Tabla1[[#This Row],[Quantity]]&lt;=5),"mediano","grande"))</f>
        <v>pequeño</v>
      </c>
    </row>
    <row r="2736" spans="1:28" x14ac:dyDescent="0.3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 s="2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  <c r="Z2736" s="7">
        <f>+Tabla1[[#This Row],[Discount]]*Tabla1[[#This Row],[Sales]]</f>
        <v>0</v>
      </c>
      <c r="AA2736" s="2">
        <f>+Tabla1[[#This Row],[Profit]]/Tabla1[[#This Row],[Sales]]</f>
        <v>0.47000000000000003</v>
      </c>
      <c r="AB2736" t="str">
        <f>+IF(Tabla1[[#This Row],[Quantity]]&lt;=2,"pequeño",IF(AND(Tabla1[[#This Row],[Quantity]]&gt;2,Tabla1[[#This Row],[Quantity]]&lt;=5),"mediano","grande"))</f>
        <v>mediano</v>
      </c>
    </row>
    <row r="2737" spans="1:28" x14ac:dyDescent="0.3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 s="2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 s="7">
        <f>+Tabla1[[#This Row],[Discount]]*Tabla1[[#This Row],[Sales]]</f>
        <v>0</v>
      </c>
      <c r="AA2737" s="2">
        <f>+Tabla1[[#This Row],[Profit]]/Tabla1[[#This Row],[Sales]]</f>
        <v>0.25</v>
      </c>
      <c r="AB2737" t="str">
        <f>+IF(Tabla1[[#This Row],[Quantity]]&lt;=2,"pequeño",IF(AND(Tabla1[[#This Row],[Quantity]]&gt;2,Tabla1[[#This Row],[Quantity]]&lt;=5),"mediano","grande"))</f>
        <v>mediano</v>
      </c>
    </row>
    <row r="2738" spans="1:28" x14ac:dyDescent="0.3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 s="2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 s="7">
        <f>+Tabla1[[#This Row],[Discount]]*Tabla1[[#This Row],[Sales]]</f>
        <v>0</v>
      </c>
      <c r="AA2738" s="2">
        <f>+Tabla1[[#This Row],[Profit]]/Tabla1[[#This Row],[Sales]]</f>
        <v>0.47000000000000003</v>
      </c>
      <c r="AB2738" t="str">
        <f>+IF(Tabla1[[#This Row],[Quantity]]&lt;=2,"pequeño",IF(AND(Tabla1[[#This Row],[Quantity]]&gt;2,Tabla1[[#This Row],[Quantity]]&lt;=5),"mediano","grande"))</f>
        <v>grande</v>
      </c>
    </row>
    <row r="2739" spans="1:28" x14ac:dyDescent="0.3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 s="2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  <c r="Z2739" s="7">
        <f>+Tabla1[[#This Row],[Discount]]*Tabla1[[#This Row],[Sales]]</f>
        <v>0</v>
      </c>
      <c r="AA2739" s="2">
        <f>+Tabla1[[#This Row],[Profit]]/Tabla1[[#This Row],[Sales]]</f>
        <v>0.19</v>
      </c>
      <c r="AB2739" t="str">
        <f>+IF(Tabla1[[#This Row],[Quantity]]&lt;=2,"pequeño",IF(AND(Tabla1[[#This Row],[Quantity]]&gt;2,Tabla1[[#This Row],[Quantity]]&lt;=5),"mediano","grande"))</f>
        <v>mediano</v>
      </c>
    </row>
    <row r="2740" spans="1:28" x14ac:dyDescent="0.3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 s="2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  <c r="Z2740" s="7">
        <f>+Tabla1[[#This Row],[Discount]]*Tabla1[[#This Row],[Sales]]</f>
        <v>0</v>
      </c>
      <c r="AA2740" s="2">
        <f>+Tabla1[[#This Row],[Profit]]/Tabla1[[#This Row],[Sales]]</f>
        <v>0.47999999999999993</v>
      </c>
      <c r="AB2740" t="str">
        <f>+IF(Tabla1[[#This Row],[Quantity]]&lt;=2,"pequeño",IF(AND(Tabla1[[#This Row],[Quantity]]&gt;2,Tabla1[[#This Row],[Quantity]]&lt;=5),"mediano","grande"))</f>
        <v>pequeño</v>
      </c>
    </row>
    <row r="2741" spans="1:28" x14ac:dyDescent="0.3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 s="2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 s="7">
        <f>+Tabla1[[#This Row],[Discount]]*Tabla1[[#This Row],[Sales]]</f>
        <v>0</v>
      </c>
      <c r="AA2741" s="2">
        <f>+Tabla1[[#This Row],[Profit]]/Tabla1[[#This Row],[Sales]]</f>
        <v>0.02</v>
      </c>
      <c r="AB2741" t="str">
        <f>+IF(Tabla1[[#This Row],[Quantity]]&lt;=2,"pequeño",IF(AND(Tabla1[[#This Row],[Quantity]]&gt;2,Tabla1[[#This Row],[Quantity]]&lt;=5),"mediano","grande"))</f>
        <v>mediano</v>
      </c>
    </row>
    <row r="2742" spans="1:28" x14ac:dyDescent="0.3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 s="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 s="7">
        <f>+Tabla1[[#This Row],[Discount]]*Tabla1[[#This Row],[Sales]]</f>
        <v>0</v>
      </c>
      <c r="AA2742" s="2">
        <f>+Tabla1[[#This Row],[Profit]]/Tabla1[[#This Row],[Sales]]</f>
        <v>0.06</v>
      </c>
      <c r="AB2742" t="str">
        <f>+IF(Tabla1[[#This Row],[Quantity]]&lt;=2,"pequeño",IF(AND(Tabla1[[#This Row],[Quantity]]&gt;2,Tabla1[[#This Row],[Quantity]]&lt;=5),"mediano","grande"))</f>
        <v>pequeño</v>
      </c>
    </row>
    <row r="2743" spans="1:28" x14ac:dyDescent="0.3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 s="2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  <c r="Z2743" s="7">
        <f>+Tabla1[[#This Row],[Discount]]*Tabla1[[#This Row],[Sales]]</f>
        <v>9.3439999999999994</v>
      </c>
      <c r="AA2743" s="2">
        <f>+Tabla1[[#This Row],[Profit]]/Tabla1[[#This Row],[Sales]]</f>
        <v>0.375</v>
      </c>
      <c r="AB2743" t="str">
        <f>+IF(Tabla1[[#This Row],[Quantity]]&lt;=2,"pequeño",IF(AND(Tabla1[[#This Row],[Quantity]]&gt;2,Tabla1[[#This Row],[Quantity]]&lt;=5),"mediano","grande"))</f>
        <v>mediano</v>
      </c>
    </row>
    <row r="2744" spans="1:28" x14ac:dyDescent="0.3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 s="2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  <c r="Z2744" s="7">
        <f>+Tabla1[[#This Row],[Discount]]*Tabla1[[#This Row],[Sales]]</f>
        <v>0</v>
      </c>
      <c r="AA2744" s="2">
        <f>+Tabla1[[#This Row],[Profit]]/Tabla1[[#This Row],[Sales]]</f>
        <v>0.37999999999999995</v>
      </c>
      <c r="AB2744" t="str">
        <f>+IF(Tabla1[[#This Row],[Quantity]]&lt;=2,"pequeño",IF(AND(Tabla1[[#This Row],[Quantity]]&gt;2,Tabla1[[#This Row],[Quantity]]&lt;=5),"mediano","grande"))</f>
        <v>pequeño</v>
      </c>
    </row>
    <row r="2745" spans="1:28" x14ac:dyDescent="0.3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 s="2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  <c r="Z2745" s="7">
        <f>+Tabla1[[#This Row],[Discount]]*Tabla1[[#This Row],[Sales]]</f>
        <v>0</v>
      </c>
      <c r="AA2745" s="2">
        <f>+Tabla1[[#This Row],[Profit]]/Tabla1[[#This Row],[Sales]]</f>
        <v>0.39</v>
      </c>
      <c r="AB2745" t="str">
        <f>+IF(Tabla1[[#This Row],[Quantity]]&lt;=2,"pequeño",IF(AND(Tabla1[[#This Row],[Quantity]]&gt;2,Tabla1[[#This Row],[Quantity]]&lt;=5),"mediano","grande"))</f>
        <v>grande</v>
      </c>
    </row>
    <row r="2746" spans="1:28" x14ac:dyDescent="0.3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 s="2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 s="7">
        <f>+Tabla1[[#This Row],[Discount]]*Tabla1[[#This Row],[Sales]]</f>
        <v>25.1952</v>
      </c>
      <c r="AA2746" s="2">
        <f>+Tabla1[[#This Row],[Profit]]/Tabla1[[#This Row],[Sales]]</f>
        <v>0.375</v>
      </c>
      <c r="AB2746" t="str">
        <f>+IF(Tabla1[[#This Row],[Quantity]]&lt;=2,"pequeño",IF(AND(Tabla1[[#This Row],[Quantity]]&gt;2,Tabla1[[#This Row],[Quantity]]&lt;=5),"mediano","grande"))</f>
        <v>mediano</v>
      </c>
    </row>
    <row r="2747" spans="1:28" x14ac:dyDescent="0.3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 s="2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  <c r="Z2747" s="7">
        <f>+Tabla1[[#This Row],[Discount]]*Tabla1[[#This Row],[Sales]]</f>
        <v>15.998400000000002</v>
      </c>
      <c r="AA2747" s="2">
        <f>+Tabla1[[#This Row],[Profit]]/Tabla1[[#This Row],[Sales]]</f>
        <v>0.27500000000000002</v>
      </c>
      <c r="AB2747" t="str">
        <f>+IF(Tabla1[[#This Row],[Quantity]]&lt;=2,"pequeño",IF(AND(Tabla1[[#This Row],[Quantity]]&gt;2,Tabla1[[#This Row],[Quantity]]&lt;=5),"mediano","grande"))</f>
        <v>pequeño</v>
      </c>
    </row>
    <row r="2748" spans="1:28" x14ac:dyDescent="0.3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 s="2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  <c r="Z2748" s="7">
        <f>+Tabla1[[#This Row],[Discount]]*Tabla1[[#This Row],[Sales]]</f>
        <v>210.01680000000002</v>
      </c>
      <c r="AA2748" s="2">
        <f>+Tabla1[[#This Row],[Profit]]/Tabla1[[#This Row],[Sales]]</f>
        <v>-0.18571428571428572</v>
      </c>
      <c r="AB2748" t="str">
        <f>+IF(Tabla1[[#This Row],[Quantity]]&lt;=2,"pequeño",IF(AND(Tabla1[[#This Row],[Quantity]]&gt;2,Tabla1[[#This Row],[Quantity]]&lt;=5),"mediano","grande"))</f>
        <v>mediano</v>
      </c>
    </row>
    <row r="2749" spans="1:28" x14ac:dyDescent="0.3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 s="2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 s="7">
        <f>+Tabla1[[#This Row],[Discount]]*Tabla1[[#This Row],[Sales]]</f>
        <v>5.4336000000000002</v>
      </c>
      <c r="AA2749" s="2">
        <f>+Tabla1[[#This Row],[Profit]]/Tabla1[[#This Row],[Sales]]</f>
        <v>-0.05</v>
      </c>
      <c r="AB2749" t="str">
        <f>+IF(Tabla1[[#This Row],[Quantity]]&lt;=2,"pequeño",IF(AND(Tabla1[[#This Row],[Quantity]]&gt;2,Tabla1[[#This Row],[Quantity]]&lt;=5),"mediano","grande"))</f>
        <v>mediano</v>
      </c>
    </row>
    <row r="2750" spans="1:28" x14ac:dyDescent="0.3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 s="2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 s="7">
        <f>+Tabla1[[#This Row],[Discount]]*Tabla1[[#This Row],[Sales]]</f>
        <v>5.7582000000000004</v>
      </c>
      <c r="AA2750" s="2">
        <f>+Tabla1[[#This Row],[Profit]]/Tabla1[[#This Row],[Sales]]</f>
        <v>-0.73333333333333328</v>
      </c>
      <c r="AB2750" t="str">
        <f>+IF(Tabla1[[#This Row],[Quantity]]&lt;=2,"pequeño",IF(AND(Tabla1[[#This Row],[Quantity]]&gt;2,Tabla1[[#This Row],[Quantity]]&lt;=5),"mediano","grande"))</f>
        <v>mediano</v>
      </c>
    </row>
    <row r="2751" spans="1:28" x14ac:dyDescent="0.3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 s="2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  <c r="Z2751" s="7">
        <f>+Tabla1[[#This Row],[Discount]]*Tabla1[[#This Row],[Sales]]</f>
        <v>117.11040000000001</v>
      </c>
      <c r="AA2751" s="2">
        <f>+Tabla1[[#This Row],[Profit]]/Tabla1[[#This Row],[Sales]]</f>
        <v>0.125</v>
      </c>
      <c r="AB2751" t="str">
        <f>+IF(Tabla1[[#This Row],[Quantity]]&lt;=2,"pequeño",IF(AND(Tabla1[[#This Row],[Quantity]]&gt;2,Tabla1[[#This Row],[Quantity]]&lt;=5),"mediano","grande"))</f>
        <v>mediano</v>
      </c>
    </row>
    <row r="2752" spans="1:28" x14ac:dyDescent="0.3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 s="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 s="7">
        <f>+Tabla1[[#This Row],[Discount]]*Tabla1[[#This Row],[Sales]]</f>
        <v>0</v>
      </c>
      <c r="AA2752" s="2">
        <f>+Tabla1[[#This Row],[Profit]]/Tabla1[[#This Row],[Sales]]</f>
        <v>0.26</v>
      </c>
      <c r="AB2752" t="str">
        <f>+IF(Tabla1[[#This Row],[Quantity]]&lt;=2,"pequeño",IF(AND(Tabla1[[#This Row],[Quantity]]&gt;2,Tabla1[[#This Row],[Quantity]]&lt;=5),"mediano","grande"))</f>
        <v>grande</v>
      </c>
    </row>
    <row r="2753" spans="1:28" x14ac:dyDescent="0.3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 s="2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  <c r="Z2753" s="7">
        <f>+Tabla1[[#This Row],[Discount]]*Tabla1[[#This Row],[Sales]]</f>
        <v>45.059200000000004</v>
      </c>
      <c r="AA2753" s="2">
        <f>+Tabla1[[#This Row],[Profit]]/Tabla1[[#This Row],[Sales]]</f>
        <v>9.9999999999999992E-2</v>
      </c>
      <c r="AB2753" t="str">
        <f>+IF(Tabla1[[#This Row],[Quantity]]&lt;=2,"pequeño",IF(AND(Tabla1[[#This Row],[Quantity]]&gt;2,Tabla1[[#This Row],[Quantity]]&lt;=5),"mediano","grande"))</f>
        <v>pequeño</v>
      </c>
    </row>
    <row r="2754" spans="1:28" x14ac:dyDescent="0.3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 s="2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  <c r="Z2754" s="7">
        <f>+Tabla1[[#This Row],[Discount]]*Tabla1[[#This Row],[Sales]]</f>
        <v>0</v>
      </c>
      <c r="AA2754" s="2">
        <f>+Tabla1[[#This Row],[Profit]]/Tabla1[[#This Row],[Sales]]</f>
        <v>0.40000000000000008</v>
      </c>
      <c r="AB2754" t="str">
        <f>+IF(Tabla1[[#This Row],[Quantity]]&lt;=2,"pequeño",IF(AND(Tabla1[[#This Row],[Quantity]]&gt;2,Tabla1[[#This Row],[Quantity]]&lt;=5),"mediano","grande"))</f>
        <v>pequeño</v>
      </c>
    </row>
    <row r="2755" spans="1:28" x14ac:dyDescent="0.3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 s="2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 s="7">
        <f>+Tabla1[[#This Row],[Discount]]*Tabla1[[#This Row],[Sales]]</f>
        <v>0</v>
      </c>
      <c r="AA2755" s="2">
        <f>+Tabla1[[#This Row],[Profit]]/Tabla1[[#This Row],[Sales]]</f>
        <v>0.4</v>
      </c>
      <c r="AB2755" t="str">
        <f>+IF(Tabla1[[#This Row],[Quantity]]&lt;=2,"pequeño",IF(AND(Tabla1[[#This Row],[Quantity]]&gt;2,Tabla1[[#This Row],[Quantity]]&lt;=5),"mediano","grande"))</f>
        <v>mediano</v>
      </c>
    </row>
    <row r="2756" spans="1:28" x14ac:dyDescent="0.3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 s="2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  <c r="Z2756" s="7">
        <f>+Tabla1[[#This Row],[Discount]]*Tabla1[[#This Row],[Sales]]</f>
        <v>156.79200000000003</v>
      </c>
      <c r="AA2756" s="2">
        <f>+Tabla1[[#This Row],[Profit]]/Tabla1[[#This Row],[Sales]]</f>
        <v>8.7500000000000008E-2</v>
      </c>
      <c r="AB2756" t="str">
        <f>+IF(Tabla1[[#This Row],[Quantity]]&lt;=2,"pequeño",IF(AND(Tabla1[[#This Row],[Quantity]]&gt;2,Tabla1[[#This Row],[Quantity]]&lt;=5),"mediano","grande"))</f>
        <v>mediano</v>
      </c>
    </row>
    <row r="2757" spans="1:28" x14ac:dyDescent="0.3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 s="2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  <c r="Z2757" s="7">
        <f>+Tabla1[[#This Row],[Discount]]*Tabla1[[#This Row],[Sales]]</f>
        <v>0</v>
      </c>
      <c r="AA2757" s="2">
        <f>+Tabla1[[#This Row],[Profit]]/Tabla1[[#This Row],[Sales]]</f>
        <v>0.28999999999999998</v>
      </c>
      <c r="AB2757" t="str">
        <f>+IF(Tabla1[[#This Row],[Quantity]]&lt;=2,"pequeño",IF(AND(Tabla1[[#This Row],[Quantity]]&gt;2,Tabla1[[#This Row],[Quantity]]&lt;=5),"mediano","grande"))</f>
        <v>mediano</v>
      </c>
    </row>
    <row r="2758" spans="1:28" x14ac:dyDescent="0.3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 s="2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  <c r="Z2758" s="7">
        <f>+Tabla1[[#This Row],[Discount]]*Tabla1[[#This Row],[Sales]]</f>
        <v>0</v>
      </c>
      <c r="AA2758" s="2">
        <f>+Tabla1[[#This Row],[Profit]]/Tabla1[[#This Row],[Sales]]</f>
        <v>0.49</v>
      </c>
      <c r="AB2758" t="str">
        <f>+IF(Tabla1[[#This Row],[Quantity]]&lt;=2,"pequeño",IF(AND(Tabla1[[#This Row],[Quantity]]&gt;2,Tabla1[[#This Row],[Quantity]]&lt;=5),"mediano","grande"))</f>
        <v>pequeño</v>
      </c>
    </row>
    <row r="2759" spans="1:28" x14ac:dyDescent="0.3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 s="2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  <c r="Z2759" s="7">
        <f>+Tabla1[[#This Row],[Discount]]*Tabla1[[#This Row],[Sales]]</f>
        <v>0</v>
      </c>
      <c r="AA2759" s="2">
        <f>+Tabla1[[#This Row],[Profit]]/Tabla1[[#This Row],[Sales]]</f>
        <v>0.3</v>
      </c>
      <c r="AB2759" t="str">
        <f>+IF(Tabla1[[#This Row],[Quantity]]&lt;=2,"pequeño",IF(AND(Tabla1[[#This Row],[Quantity]]&gt;2,Tabla1[[#This Row],[Quantity]]&lt;=5),"mediano","grande"))</f>
        <v>mediano</v>
      </c>
    </row>
    <row r="2760" spans="1:28" x14ac:dyDescent="0.3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 s="2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 s="7">
        <f>+Tabla1[[#This Row],[Discount]]*Tabla1[[#This Row],[Sales]]</f>
        <v>0</v>
      </c>
      <c r="AA2760" s="2">
        <f>+Tabla1[[#This Row],[Profit]]/Tabla1[[#This Row],[Sales]]</f>
        <v>0.41</v>
      </c>
      <c r="AB2760" t="str">
        <f>+IF(Tabla1[[#This Row],[Quantity]]&lt;=2,"pequeño",IF(AND(Tabla1[[#This Row],[Quantity]]&gt;2,Tabla1[[#This Row],[Quantity]]&lt;=5),"mediano","grande"))</f>
        <v>mediano</v>
      </c>
    </row>
    <row r="2761" spans="1:28" x14ac:dyDescent="0.3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 s="2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 s="7">
        <f>+Tabla1[[#This Row],[Discount]]*Tabla1[[#This Row],[Sales]]</f>
        <v>0</v>
      </c>
      <c r="AA2761" s="2">
        <f>+Tabla1[[#This Row],[Profit]]/Tabla1[[#This Row],[Sales]]</f>
        <v>0.26</v>
      </c>
      <c r="AB2761" t="str">
        <f>+IF(Tabla1[[#This Row],[Quantity]]&lt;=2,"pequeño",IF(AND(Tabla1[[#This Row],[Quantity]]&gt;2,Tabla1[[#This Row],[Quantity]]&lt;=5),"mediano","grande"))</f>
        <v>mediano</v>
      </c>
    </row>
    <row r="2762" spans="1:28" x14ac:dyDescent="0.3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 s="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 s="7">
        <f>+Tabla1[[#This Row],[Discount]]*Tabla1[[#This Row],[Sales]]</f>
        <v>0</v>
      </c>
      <c r="AA2762" s="2">
        <f>+Tabla1[[#This Row],[Profit]]/Tabla1[[#This Row],[Sales]]</f>
        <v>0.48</v>
      </c>
      <c r="AB2762" t="str">
        <f>+IF(Tabla1[[#This Row],[Quantity]]&lt;=2,"pequeño",IF(AND(Tabla1[[#This Row],[Quantity]]&gt;2,Tabla1[[#This Row],[Quantity]]&lt;=5),"mediano","grande"))</f>
        <v>mediano</v>
      </c>
    </row>
    <row r="2763" spans="1:28" x14ac:dyDescent="0.3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 s="2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 s="7">
        <f>+Tabla1[[#This Row],[Discount]]*Tabla1[[#This Row],[Sales]]</f>
        <v>0</v>
      </c>
      <c r="AA2763" s="2">
        <f>+Tabla1[[#This Row],[Profit]]/Tabla1[[#This Row],[Sales]]</f>
        <v>0.44</v>
      </c>
      <c r="AB2763" t="str">
        <f>+IF(Tabla1[[#This Row],[Quantity]]&lt;=2,"pequeño",IF(AND(Tabla1[[#This Row],[Quantity]]&gt;2,Tabla1[[#This Row],[Quantity]]&lt;=5),"mediano","grande"))</f>
        <v>pequeño</v>
      </c>
    </row>
    <row r="2764" spans="1:28" x14ac:dyDescent="0.3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 s="2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  <c r="Z2764" s="7">
        <f>+Tabla1[[#This Row],[Discount]]*Tabla1[[#This Row],[Sales]]</f>
        <v>20.368000000000002</v>
      </c>
      <c r="AA2764" s="2">
        <f>+Tabla1[[#This Row],[Profit]]/Tabla1[[#This Row],[Sales]]</f>
        <v>0.36249999999999999</v>
      </c>
      <c r="AB2764" t="str">
        <f>+IF(Tabla1[[#This Row],[Quantity]]&lt;=2,"pequeño",IF(AND(Tabla1[[#This Row],[Quantity]]&gt;2,Tabla1[[#This Row],[Quantity]]&lt;=5),"mediano","grande"))</f>
        <v>mediano</v>
      </c>
    </row>
    <row r="2765" spans="1:28" x14ac:dyDescent="0.3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 s="2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  <c r="Z2765" s="7">
        <f>+Tabla1[[#This Row],[Discount]]*Tabla1[[#This Row],[Sales]]</f>
        <v>7.2324000000000002</v>
      </c>
      <c r="AA2765" s="2">
        <f>+Tabla1[[#This Row],[Profit]]/Tabla1[[#This Row],[Sales]]</f>
        <v>-0.73333333333333328</v>
      </c>
      <c r="AB2765" t="str">
        <f>+IF(Tabla1[[#This Row],[Quantity]]&lt;=2,"pequeño",IF(AND(Tabla1[[#This Row],[Quantity]]&gt;2,Tabla1[[#This Row],[Quantity]]&lt;=5),"mediano","grande"))</f>
        <v>mediano</v>
      </c>
    </row>
    <row r="2766" spans="1:28" x14ac:dyDescent="0.3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 s="2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 s="7">
        <f>+Tabla1[[#This Row],[Discount]]*Tabla1[[#This Row],[Sales]]</f>
        <v>21.808499999999999</v>
      </c>
      <c r="AA2766" s="2">
        <f>+Tabla1[[#This Row],[Profit]]/Tabla1[[#This Row],[Sales]]</f>
        <v>-0.76666666666666661</v>
      </c>
      <c r="AB2766" t="str">
        <f>+IF(Tabla1[[#This Row],[Quantity]]&lt;=2,"pequeño",IF(AND(Tabla1[[#This Row],[Quantity]]&gt;2,Tabla1[[#This Row],[Quantity]]&lt;=5),"mediano","grande"))</f>
        <v>mediano</v>
      </c>
    </row>
    <row r="2767" spans="1:28" x14ac:dyDescent="0.3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 s="2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  <c r="Z2767" s="7">
        <f>+Tabla1[[#This Row],[Discount]]*Tabla1[[#This Row],[Sales]]</f>
        <v>1.7856000000000003</v>
      </c>
      <c r="AA2767" s="2">
        <f>+Tabla1[[#This Row],[Profit]]/Tabla1[[#This Row],[Sales]]</f>
        <v>7.4999999999999983E-2</v>
      </c>
      <c r="AB2767" t="str">
        <f>+IF(Tabla1[[#This Row],[Quantity]]&lt;=2,"pequeño",IF(AND(Tabla1[[#This Row],[Quantity]]&gt;2,Tabla1[[#This Row],[Quantity]]&lt;=5),"mediano","grande"))</f>
        <v>pequeño</v>
      </c>
    </row>
    <row r="2768" spans="1:28" x14ac:dyDescent="0.3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 s="2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  <c r="Z2768" s="7">
        <f>+Tabla1[[#This Row],[Discount]]*Tabla1[[#This Row],[Sales]]</f>
        <v>6.8768000000000002</v>
      </c>
      <c r="AA2768" s="2">
        <f>+Tabla1[[#This Row],[Profit]]/Tabla1[[#This Row],[Sales]]</f>
        <v>0.11249999999999999</v>
      </c>
      <c r="AB2768" t="str">
        <f>+IF(Tabla1[[#This Row],[Quantity]]&lt;=2,"pequeño",IF(AND(Tabla1[[#This Row],[Quantity]]&gt;2,Tabla1[[#This Row],[Quantity]]&lt;=5),"mediano","grande"))</f>
        <v>pequeño</v>
      </c>
    </row>
    <row r="2769" spans="1:28" x14ac:dyDescent="0.3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 s="2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  <c r="Z2769" s="7">
        <f>+Tabla1[[#This Row],[Discount]]*Tabla1[[#This Row],[Sales]]</f>
        <v>384.83200000000005</v>
      </c>
      <c r="AA2769" s="2">
        <f>+Tabla1[[#This Row],[Profit]]/Tabla1[[#This Row],[Sales]]</f>
        <v>0.16249999999999998</v>
      </c>
      <c r="AB2769" t="str">
        <f>+IF(Tabla1[[#This Row],[Quantity]]&lt;=2,"pequeño",IF(AND(Tabla1[[#This Row],[Quantity]]&gt;2,Tabla1[[#This Row],[Quantity]]&lt;=5),"mediano","grande"))</f>
        <v>grande</v>
      </c>
    </row>
    <row r="2770" spans="1:28" x14ac:dyDescent="0.3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 s="2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  <c r="Z2770" s="7">
        <f>+Tabla1[[#This Row],[Discount]]*Tabla1[[#This Row],[Sales]]</f>
        <v>25.753600000000002</v>
      </c>
      <c r="AA2770" s="2">
        <f>+Tabla1[[#This Row],[Profit]]/Tabla1[[#This Row],[Sales]]</f>
        <v>-2.5</v>
      </c>
      <c r="AB2770" t="str">
        <f>+IF(Tabla1[[#This Row],[Quantity]]&lt;=2,"pequeño",IF(AND(Tabla1[[#This Row],[Quantity]]&gt;2,Tabla1[[#This Row],[Quantity]]&lt;=5),"mediano","grande"))</f>
        <v>pequeño</v>
      </c>
    </row>
    <row r="2771" spans="1:28" x14ac:dyDescent="0.3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 s="2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  <c r="Z2771" s="7">
        <f>+Tabla1[[#This Row],[Discount]]*Tabla1[[#This Row],[Sales]]</f>
        <v>10.024000000000001</v>
      </c>
      <c r="AA2771" s="2">
        <f>+Tabla1[[#This Row],[Profit]]/Tabla1[[#This Row],[Sales]]</f>
        <v>-1.2499999999999999E-2</v>
      </c>
      <c r="AB2771" t="str">
        <f>+IF(Tabla1[[#This Row],[Quantity]]&lt;=2,"pequeño",IF(AND(Tabla1[[#This Row],[Quantity]]&gt;2,Tabla1[[#This Row],[Quantity]]&lt;=5),"mediano","grande"))</f>
        <v>grande</v>
      </c>
    </row>
    <row r="2772" spans="1:28" x14ac:dyDescent="0.3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 s="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 s="7">
        <f>+Tabla1[[#This Row],[Discount]]*Tabla1[[#This Row],[Sales]]</f>
        <v>9.5952000000000002</v>
      </c>
      <c r="AA2772" s="2">
        <f>+Tabla1[[#This Row],[Profit]]/Tabla1[[#This Row],[Sales]]</f>
        <v>3.7499999999999999E-2</v>
      </c>
      <c r="AB2772" t="str">
        <f>+IF(Tabla1[[#This Row],[Quantity]]&lt;=2,"pequeño",IF(AND(Tabla1[[#This Row],[Quantity]]&gt;2,Tabla1[[#This Row],[Quantity]]&lt;=5),"mediano","grande"))</f>
        <v>mediano</v>
      </c>
    </row>
    <row r="2773" spans="1:28" x14ac:dyDescent="0.3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 s="2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 s="7">
        <f>+Tabla1[[#This Row],[Discount]]*Tabla1[[#This Row],[Sales]]</f>
        <v>0</v>
      </c>
      <c r="AA2773" s="2">
        <f>+Tabla1[[#This Row],[Profit]]/Tabla1[[#This Row],[Sales]]</f>
        <v>0.26</v>
      </c>
      <c r="AB2773" t="str">
        <f>+IF(Tabla1[[#This Row],[Quantity]]&lt;=2,"pequeño",IF(AND(Tabla1[[#This Row],[Quantity]]&gt;2,Tabla1[[#This Row],[Quantity]]&lt;=5),"mediano","grande"))</f>
        <v>mediano</v>
      </c>
    </row>
    <row r="2774" spans="1:28" x14ac:dyDescent="0.3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 s="2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 s="7">
        <f>+Tabla1[[#This Row],[Discount]]*Tabla1[[#This Row],[Sales]]</f>
        <v>3.8208000000000002</v>
      </c>
      <c r="AA2774" s="2">
        <f>+Tabla1[[#This Row],[Profit]]/Tabla1[[#This Row],[Sales]]</f>
        <v>0.30000000000000004</v>
      </c>
      <c r="AB2774" t="str">
        <f>+IF(Tabla1[[#This Row],[Quantity]]&lt;=2,"pequeño",IF(AND(Tabla1[[#This Row],[Quantity]]&gt;2,Tabla1[[#This Row],[Quantity]]&lt;=5),"mediano","grande"))</f>
        <v>mediano</v>
      </c>
    </row>
    <row r="2775" spans="1:28" x14ac:dyDescent="0.3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 s="2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  <c r="Z2775" s="7">
        <f>+Tabla1[[#This Row],[Discount]]*Tabla1[[#This Row],[Sales]]</f>
        <v>0</v>
      </c>
      <c r="AA2775" s="2">
        <f>+Tabla1[[#This Row],[Profit]]/Tabla1[[#This Row],[Sales]]</f>
        <v>0.49000000000000005</v>
      </c>
      <c r="AB2775" t="str">
        <f>+IF(Tabla1[[#This Row],[Quantity]]&lt;=2,"pequeño",IF(AND(Tabla1[[#This Row],[Quantity]]&gt;2,Tabla1[[#This Row],[Quantity]]&lt;=5),"mediano","grande"))</f>
        <v>mediano</v>
      </c>
    </row>
    <row r="2776" spans="1:28" x14ac:dyDescent="0.3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 s="2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  <c r="Z2776" s="7">
        <f>+Tabla1[[#This Row],[Discount]]*Tabla1[[#This Row],[Sales]]</f>
        <v>2.0736000000000003</v>
      </c>
      <c r="AA2776" s="2">
        <f>+Tabla1[[#This Row],[Profit]]/Tabla1[[#This Row],[Sales]]</f>
        <v>0.35</v>
      </c>
      <c r="AB2776" t="str">
        <f>+IF(Tabla1[[#This Row],[Quantity]]&lt;=2,"pequeño",IF(AND(Tabla1[[#This Row],[Quantity]]&gt;2,Tabla1[[#This Row],[Quantity]]&lt;=5),"mediano","grande"))</f>
        <v>pequeño</v>
      </c>
    </row>
    <row r="2777" spans="1:28" x14ac:dyDescent="0.3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 s="2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 s="7">
        <f>+Tabla1[[#This Row],[Discount]]*Tabla1[[#This Row],[Sales]]</f>
        <v>0</v>
      </c>
      <c r="AA2777" s="2">
        <f>+Tabla1[[#This Row],[Profit]]/Tabla1[[#This Row],[Sales]]</f>
        <v>0.01</v>
      </c>
      <c r="AB2777" t="str">
        <f>+IF(Tabla1[[#This Row],[Quantity]]&lt;=2,"pequeño",IF(AND(Tabla1[[#This Row],[Quantity]]&gt;2,Tabla1[[#This Row],[Quantity]]&lt;=5),"mediano","grande"))</f>
        <v>mediano</v>
      </c>
    </row>
    <row r="2778" spans="1:28" x14ac:dyDescent="0.3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 s="2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  <c r="Z2778" s="7">
        <f>+Tabla1[[#This Row],[Discount]]*Tabla1[[#This Row],[Sales]]</f>
        <v>12.196800000000001</v>
      </c>
      <c r="AA2778" s="2">
        <f>+Tabla1[[#This Row],[Profit]]/Tabla1[[#This Row],[Sales]]</f>
        <v>7.4999999999999997E-2</v>
      </c>
      <c r="AB2778" t="str">
        <f>+IF(Tabla1[[#This Row],[Quantity]]&lt;=2,"pequeño",IF(AND(Tabla1[[#This Row],[Quantity]]&gt;2,Tabla1[[#This Row],[Quantity]]&lt;=5),"mediano","grande"))</f>
        <v>grande</v>
      </c>
    </row>
    <row r="2779" spans="1:28" x14ac:dyDescent="0.3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 s="2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 s="7">
        <f>+Tabla1[[#This Row],[Discount]]*Tabla1[[#This Row],[Sales]]</f>
        <v>29.319900000000001</v>
      </c>
      <c r="AA2779" s="2">
        <f>+Tabla1[[#This Row],[Profit]]/Tabla1[[#This Row],[Sales]]</f>
        <v>-7.0588235294117646E-2</v>
      </c>
      <c r="AB2779" t="str">
        <f>+IF(Tabla1[[#This Row],[Quantity]]&lt;=2,"pequeño",IF(AND(Tabla1[[#This Row],[Quantity]]&gt;2,Tabla1[[#This Row],[Quantity]]&lt;=5),"mediano","grande"))</f>
        <v>pequeño</v>
      </c>
    </row>
    <row r="2780" spans="1:28" x14ac:dyDescent="0.3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 s="2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  <c r="Z2780" s="7">
        <f>+Tabla1[[#This Row],[Discount]]*Tabla1[[#This Row],[Sales]]</f>
        <v>4.7359999999999998</v>
      </c>
      <c r="AA2780" s="2">
        <f>+Tabla1[[#This Row],[Profit]]/Tabla1[[#This Row],[Sales]]</f>
        <v>0.26250000000000001</v>
      </c>
      <c r="AB2780" t="str">
        <f>+IF(Tabla1[[#This Row],[Quantity]]&lt;=2,"pequeño",IF(AND(Tabla1[[#This Row],[Quantity]]&gt;2,Tabla1[[#This Row],[Quantity]]&lt;=5),"mediano","grande"))</f>
        <v>grande</v>
      </c>
    </row>
    <row r="2781" spans="1:28" x14ac:dyDescent="0.3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 s="2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  <c r="Z2781" s="7">
        <f>+Tabla1[[#This Row],[Discount]]*Tabla1[[#This Row],[Sales]]</f>
        <v>0.47520000000000001</v>
      </c>
      <c r="AA2781" s="2">
        <f>+Tabla1[[#This Row],[Profit]]/Tabla1[[#This Row],[Sales]]</f>
        <v>0.31250000000000006</v>
      </c>
      <c r="AB2781" t="str">
        <f>+IF(Tabla1[[#This Row],[Quantity]]&lt;=2,"pequeño",IF(AND(Tabla1[[#This Row],[Quantity]]&gt;2,Tabla1[[#This Row],[Quantity]]&lt;=5),"mediano","grande"))</f>
        <v>mediano</v>
      </c>
    </row>
    <row r="2782" spans="1:28" x14ac:dyDescent="0.3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 s="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 s="7">
        <f>+Tabla1[[#This Row],[Discount]]*Tabla1[[#This Row],[Sales]]</f>
        <v>0</v>
      </c>
      <c r="AA2782" s="2">
        <f>+Tabla1[[#This Row],[Profit]]/Tabla1[[#This Row],[Sales]]</f>
        <v>0.5</v>
      </c>
      <c r="AB2782" t="str">
        <f>+IF(Tabla1[[#This Row],[Quantity]]&lt;=2,"pequeño",IF(AND(Tabla1[[#This Row],[Quantity]]&gt;2,Tabla1[[#This Row],[Quantity]]&lt;=5),"mediano","grande"))</f>
        <v>mediano</v>
      </c>
    </row>
    <row r="2783" spans="1:28" x14ac:dyDescent="0.3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 s="2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 s="7">
        <f>+Tabla1[[#This Row],[Discount]]*Tabla1[[#This Row],[Sales]]</f>
        <v>0</v>
      </c>
      <c r="AA2783" s="2">
        <f>+Tabla1[[#This Row],[Profit]]/Tabla1[[#This Row],[Sales]]</f>
        <v>0.44</v>
      </c>
      <c r="AB2783" t="str">
        <f>+IF(Tabla1[[#This Row],[Quantity]]&lt;=2,"pequeño",IF(AND(Tabla1[[#This Row],[Quantity]]&gt;2,Tabla1[[#This Row],[Quantity]]&lt;=5),"mediano","grande"))</f>
        <v>grande</v>
      </c>
    </row>
    <row r="2784" spans="1:28" x14ac:dyDescent="0.3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 s="2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  <c r="Z2784" s="7">
        <f>+Tabla1[[#This Row],[Discount]]*Tabla1[[#This Row],[Sales]]</f>
        <v>0</v>
      </c>
      <c r="AA2784" s="2">
        <f>+Tabla1[[#This Row],[Profit]]/Tabla1[[#This Row],[Sales]]</f>
        <v>0.28999999999999998</v>
      </c>
      <c r="AB2784" t="str">
        <f>+IF(Tabla1[[#This Row],[Quantity]]&lt;=2,"pequeño",IF(AND(Tabla1[[#This Row],[Quantity]]&gt;2,Tabla1[[#This Row],[Quantity]]&lt;=5),"mediano","grande"))</f>
        <v>pequeño</v>
      </c>
    </row>
    <row r="2785" spans="1:28" x14ac:dyDescent="0.3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 s="2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 s="7">
        <f>+Tabla1[[#This Row],[Discount]]*Tabla1[[#This Row],[Sales]]</f>
        <v>9.5952000000000002</v>
      </c>
      <c r="AA2785" s="2">
        <f>+Tabla1[[#This Row],[Profit]]/Tabla1[[#This Row],[Sales]]</f>
        <v>-0.66666666666666674</v>
      </c>
      <c r="AB2785" t="str">
        <f>+IF(Tabla1[[#This Row],[Quantity]]&lt;=2,"pequeño",IF(AND(Tabla1[[#This Row],[Quantity]]&gt;2,Tabla1[[#This Row],[Quantity]]&lt;=5),"mediano","grande"))</f>
        <v>pequeño</v>
      </c>
    </row>
    <row r="2786" spans="1:28" x14ac:dyDescent="0.3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 s="2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 s="7">
        <f>+Tabla1[[#This Row],[Discount]]*Tabla1[[#This Row],[Sales]]</f>
        <v>9.5904000000000007</v>
      </c>
      <c r="AA2786" s="2">
        <f>+Tabla1[[#This Row],[Profit]]/Tabla1[[#This Row],[Sales]]</f>
        <v>-0.65</v>
      </c>
      <c r="AB2786" t="str">
        <f>+IF(Tabla1[[#This Row],[Quantity]]&lt;=2,"pequeño",IF(AND(Tabla1[[#This Row],[Quantity]]&gt;2,Tabla1[[#This Row],[Quantity]]&lt;=5),"mediano","grande"))</f>
        <v>mediano</v>
      </c>
    </row>
    <row r="2787" spans="1:28" x14ac:dyDescent="0.3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 s="2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 s="7">
        <f>+Tabla1[[#This Row],[Discount]]*Tabla1[[#This Row],[Sales]]</f>
        <v>120.30719999999999</v>
      </c>
      <c r="AA2787" s="2">
        <f>+Tabla1[[#This Row],[Profit]]/Tabla1[[#This Row],[Sales]]</f>
        <v>0</v>
      </c>
      <c r="AB2787" t="str">
        <f>+IF(Tabla1[[#This Row],[Quantity]]&lt;=2,"pequeño",IF(AND(Tabla1[[#This Row],[Quantity]]&gt;2,Tabla1[[#This Row],[Quantity]]&lt;=5),"mediano","grande"))</f>
        <v>mediano</v>
      </c>
    </row>
    <row r="2788" spans="1:28" x14ac:dyDescent="0.3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 s="2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 s="7">
        <f>+Tabla1[[#This Row],[Discount]]*Tabla1[[#This Row],[Sales]]</f>
        <v>0</v>
      </c>
      <c r="AA2788" s="2">
        <f>+Tabla1[[#This Row],[Profit]]/Tabla1[[#This Row],[Sales]]</f>
        <v>0.32</v>
      </c>
      <c r="AB2788" t="str">
        <f>+IF(Tabla1[[#This Row],[Quantity]]&lt;=2,"pequeño",IF(AND(Tabla1[[#This Row],[Quantity]]&gt;2,Tabla1[[#This Row],[Quantity]]&lt;=5),"mediano","grande"))</f>
        <v>pequeño</v>
      </c>
    </row>
    <row r="2789" spans="1:28" x14ac:dyDescent="0.3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 s="2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  <c r="Z2789" s="7">
        <f>+Tabla1[[#This Row],[Discount]]*Tabla1[[#This Row],[Sales]]</f>
        <v>35.015999999999998</v>
      </c>
      <c r="AA2789" s="2">
        <f>+Tabla1[[#This Row],[Profit]]/Tabla1[[#This Row],[Sales]]</f>
        <v>-0.42500000000000004</v>
      </c>
      <c r="AB2789" t="str">
        <f>+IF(Tabla1[[#This Row],[Quantity]]&lt;=2,"pequeño",IF(AND(Tabla1[[#This Row],[Quantity]]&gt;2,Tabla1[[#This Row],[Quantity]]&lt;=5),"mediano","grande"))</f>
        <v>mediano</v>
      </c>
    </row>
    <row r="2790" spans="1:28" x14ac:dyDescent="0.3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 s="2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  <c r="Z2790" s="7">
        <f>+Tabla1[[#This Row],[Discount]]*Tabla1[[#This Row],[Sales]]</f>
        <v>3.2927999999999997</v>
      </c>
      <c r="AA2790" s="2">
        <f>+Tabla1[[#This Row],[Profit]]/Tabla1[[#This Row],[Sales]]</f>
        <v>8.7500000000000008E-2</v>
      </c>
      <c r="AB2790" t="str">
        <f>+IF(Tabla1[[#This Row],[Quantity]]&lt;=2,"pequeño",IF(AND(Tabla1[[#This Row],[Quantity]]&gt;2,Tabla1[[#This Row],[Quantity]]&lt;=5),"mediano","grande"))</f>
        <v>grande</v>
      </c>
    </row>
    <row r="2791" spans="1:28" x14ac:dyDescent="0.3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 s="2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 s="7">
        <f>+Tabla1[[#This Row],[Discount]]*Tabla1[[#This Row],[Sales]]</f>
        <v>23.975999999999999</v>
      </c>
      <c r="AA2791" s="2">
        <f>+Tabla1[[#This Row],[Profit]]/Tabla1[[#This Row],[Sales]]</f>
        <v>-0.6</v>
      </c>
      <c r="AB2791" t="str">
        <f>+IF(Tabla1[[#This Row],[Quantity]]&lt;=2,"pequeño",IF(AND(Tabla1[[#This Row],[Quantity]]&gt;2,Tabla1[[#This Row],[Quantity]]&lt;=5),"mediano","grande"))</f>
        <v>mediano</v>
      </c>
    </row>
    <row r="2792" spans="1:28" x14ac:dyDescent="0.3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 s="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 s="7">
        <f>+Tabla1[[#This Row],[Discount]]*Tabla1[[#This Row],[Sales]]</f>
        <v>0</v>
      </c>
      <c r="AA2792" s="2">
        <f>+Tabla1[[#This Row],[Profit]]/Tabla1[[#This Row],[Sales]]</f>
        <v>0.28999999999999998</v>
      </c>
      <c r="AB2792" t="str">
        <f>+IF(Tabla1[[#This Row],[Quantity]]&lt;=2,"pequeño",IF(AND(Tabla1[[#This Row],[Quantity]]&gt;2,Tabla1[[#This Row],[Quantity]]&lt;=5),"mediano","grande"))</f>
        <v>pequeño</v>
      </c>
    </row>
    <row r="2793" spans="1:28" x14ac:dyDescent="0.3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 s="2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  <c r="Z2793" s="7">
        <f>+Tabla1[[#This Row],[Discount]]*Tabla1[[#This Row],[Sales]]</f>
        <v>0</v>
      </c>
      <c r="AA2793" s="2">
        <f>+Tabla1[[#This Row],[Profit]]/Tabla1[[#This Row],[Sales]]</f>
        <v>0.3</v>
      </c>
      <c r="AB2793" t="str">
        <f>+IF(Tabla1[[#This Row],[Quantity]]&lt;=2,"pequeño",IF(AND(Tabla1[[#This Row],[Quantity]]&gt;2,Tabla1[[#This Row],[Quantity]]&lt;=5),"mediano","grande"))</f>
        <v>mediano</v>
      </c>
    </row>
    <row r="2794" spans="1:28" x14ac:dyDescent="0.3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 s="2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  <c r="Z2794" s="7">
        <f>+Tabla1[[#This Row],[Discount]]*Tabla1[[#This Row],[Sales]]</f>
        <v>0</v>
      </c>
      <c r="AA2794" s="2">
        <f>+Tabla1[[#This Row],[Profit]]/Tabla1[[#This Row],[Sales]]</f>
        <v>0.47999999999999993</v>
      </c>
      <c r="AB2794" t="str">
        <f>+IF(Tabla1[[#This Row],[Quantity]]&lt;=2,"pequeño",IF(AND(Tabla1[[#This Row],[Quantity]]&gt;2,Tabla1[[#This Row],[Quantity]]&lt;=5),"mediano","grande"))</f>
        <v>pequeño</v>
      </c>
    </row>
    <row r="2795" spans="1:28" x14ac:dyDescent="0.3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 s="2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  <c r="Z2795" s="7">
        <f>+Tabla1[[#This Row],[Discount]]*Tabla1[[#This Row],[Sales]]</f>
        <v>215.01760000000002</v>
      </c>
      <c r="AA2795" s="2">
        <f>+Tabla1[[#This Row],[Profit]]/Tabla1[[#This Row],[Sales]]</f>
        <v>8.7500000000000008E-2</v>
      </c>
      <c r="AB2795" t="str">
        <f>+IF(Tabla1[[#This Row],[Quantity]]&lt;=2,"pequeño",IF(AND(Tabla1[[#This Row],[Quantity]]&gt;2,Tabla1[[#This Row],[Quantity]]&lt;=5),"mediano","grande"))</f>
        <v>grande</v>
      </c>
    </row>
    <row r="2796" spans="1:28" x14ac:dyDescent="0.3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 s="2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  <c r="Z2796" s="7">
        <f>+Tabla1[[#This Row],[Discount]]*Tabla1[[#This Row],[Sales]]</f>
        <v>87.673600000000008</v>
      </c>
      <c r="AA2796" s="2">
        <f>+Tabla1[[#This Row],[Profit]]/Tabla1[[#This Row],[Sales]]</f>
        <v>8.7499999999999994E-2</v>
      </c>
      <c r="AB2796" t="str">
        <f>+IF(Tabla1[[#This Row],[Quantity]]&lt;=2,"pequeño",IF(AND(Tabla1[[#This Row],[Quantity]]&gt;2,Tabla1[[#This Row],[Quantity]]&lt;=5),"mediano","grande"))</f>
        <v>mediano</v>
      </c>
    </row>
    <row r="2797" spans="1:28" x14ac:dyDescent="0.3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 s="2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  <c r="Z2797" s="7">
        <f>+Tabla1[[#This Row],[Discount]]*Tabla1[[#This Row],[Sales]]</f>
        <v>3.6176000000000004</v>
      </c>
      <c r="AA2797" s="2">
        <f>+Tabla1[[#This Row],[Profit]]/Tabla1[[#This Row],[Sales]]</f>
        <v>0.36249999999999999</v>
      </c>
      <c r="AB2797" t="str">
        <f>+IF(Tabla1[[#This Row],[Quantity]]&lt;=2,"pequeño",IF(AND(Tabla1[[#This Row],[Quantity]]&gt;2,Tabla1[[#This Row],[Quantity]]&lt;=5),"mediano","grande"))</f>
        <v>grande</v>
      </c>
    </row>
    <row r="2798" spans="1:28" x14ac:dyDescent="0.3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 s="2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 s="7">
        <f>+Tabla1[[#This Row],[Discount]]*Tabla1[[#This Row],[Sales]]</f>
        <v>46.274850000000001</v>
      </c>
      <c r="AA2798" s="2">
        <f>+Tabla1[[#This Row],[Profit]]/Tabla1[[#This Row],[Sales]]</f>
        <v>-5.8823529411764698E-2</v>
      </c>
      <c r="AB2798" t="str">
        <f>+IF(Tabla1[[#This Row],[Quantity]]&lt;=2,"pequeño",IF(AND(Tabla1[[#This Row],[Quantity]]&gt;2,Tabla1[[#This Row],[Quantity]]&lt;=5),"mediano","grande"))</f>
        <v>mediano</v>
      </c>
    </row>
    <row r="2799" spans="1:28" x14ac:dyDescent="0.3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 s="2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  <c r="Z2799" s="7">
        <f>+Tabla1[[#This Row],[Discount]]*Tabla1[[#This Row],[Sales]]</f>
        <v>0</v>
      </c>
      <c r="AA2799" s="2">
        <f>+Tabla1[[#This Row],[Profit]]/Tabla1[[#This Row],[Sales]]</f>
        <v>0.31000000000000005</v>
      </c>
      <c r="AB2799" t="str">
        <f>+IF(Tabla1[[#This Row],[Quantity]]&lt;=2,"pequeño",IF(AND(Tabla1[[#This Row],[Quantity]]&gt;2,Tabla1[[#This Row],[Quantity]]&lt;=5),"mediano","grande"))</f>
        <v>mediano</v>
      </c>
    </row>
    <row r="2800" spans="1:28" x14ac:dyDescent="0.3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 s="2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  <c r="Z2800" s="7">
        <f>+Tabla1[[#This Row],[Discount]]*Tabla1[[#This Row],[Sales]]</f>
        <v>0</v>
      </c>
      <c r="AA2800" s="2">
        <f>+Tabla1[[#This Row],[Profit]]/Tabla1[[#This Row],[Sales]]</f>
        <v>0.47</v>
      </c>
      <c r="AB2800" t="str">
        <f>+IF(Tabla1[[#This Row],[Quantity]]&lt;=2,"pequeño",IF(AND(Tabla1[[#This Row],[Quantity]]&gt;2,Tabla1[[#This Row],[Quantity]]&lt;=5),"mediano","grande"))</f>
        <v>pequeño</v>
      </c>
    </row>
    <row r="2801" spans="1:28" x14ac:dyDescent="0.3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 s="2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 s="7">
        <f>+Tabla1[[#This Row],[Discount]]*Tabla1[[#This Row],[Sales]]</f>
        <v>0</v>
      </c>
      <c r="AA2801" s="2">
        <f>+Tabla1[[#This Row],[Profit]]/Tabla1[[#This Row],[Sales]]</f>
        <v>0.48</v>
      </c>
      <c r="AB2801" t="str">
        <f>+IF(Tabla1[[#This Row],[Quantity]]&lt;=2,"pequeño",IF(AND(Tabla1[[#This Row],[Quantity]]&gt;2,Tabla1[[#This Row],[Quantity]]&lt;=5),"mediano","grande"))</f>
        <v>mediano</v>
      </c>
    </row>
    <row r="2802" spans="1:28" x14ac:dyDescent="0.3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 s="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  <c r="Z2802" s="7">
        <f>+Tabla1[[#This Row],[Discount]]*Tabla1[[#This Row],[Sales]]</f>
        <v>156.79200000000003</v>
      </c>
      <c r="AA2802" s="2">
        <f>+Tabla1[[#This Row],[Profit]]/Tabla1[[#This Row],[Sales]]</f>
        <v>9.9999999999999992E-2</v>
      </c>
      <c r="AB2802" t="str">
        <f>+IF(Tabla1[[#This Row],[Quantity]]&lt;=2,"pequeño",IF(AND(Tabla1[[#This Row],[Quantity]]&gt;2,Tabla1[[#This Row],[Quantity]]&lt;=5),"mediano","grande"))</f>
        <v>mediano</v>
      </c>
    </row>
    <row r="2803" spans="1:28" x14ac:dyDescent="0.3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 s="2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  <c r="Z2803" s="7">
        <f>+Tabla1[[#This Row],[Discount]]*Tabla1[[#This Row],[Sales]]</f>
        <v>1.5760000000000001</v>
      </c>
      <c r="AA2803" s="2">
        <f>+Tabla1[[#This Row],[Profit]]/Tabla1[[#This Row],[Sales]]</f>
        <v>0.22499999999999998</v>
      </c>
      <c r="AB2803" t="str">
        <f>+IF(Tabla1[[#This Row],[Quantity]]&lt;=2,"pequeño",IF(AND(Tabla1[[#This Row],[Quantity]]&gt;2,Tabla1[[#This Row],[Quantity]]&lt;=5),"mediano","grande"))</f>
        <v>pequeño</v>
      </c>
    </row>
    <row r="2804" spans="1:28" x14ac:dyDescent="0.3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 s="2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 s="7">
        <f>+Tabla1[[#This Row],[Discount]]*Tabla1[[#This Row],[Sales]]</f>
        <v>0</v>
      </c>
      <c r="AA2804" s="2">
        <f>+Tabla1[[#This Row],[Profit]]/Tabla1[[#This Row],[Sales]]</f>
        <v>0.42</v>
      </c>
      <c r="AB2804" t="str">
        <f>+IF(Tabla1[[#This Row],[Quantity]]&lt;=2,"pequeño",IF(AND(Tabla1[[#This Row],[Quantity]]&gt;2,Tabla1[[#This Row],[Quantity]]&lt;=5),"mediano","grande"))</f>
        <v>mediano</v>
      </c>
    </row>
    <row r="2805" spans="1:28" x14ac:dyDescent="0.3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 s="2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 s="7">
        <f>+Tabla1[[#This Row],[Discount]]*Tabla1[[#This Row],[Sales]]</f>
        <v>0</v>
      </c>
      <c r="AA2805" s="2">
        <f>+Tabla1[[#This Row],[Profit]]/Tabla1[[#This Row],[Sales]]</f>
        <v>0.44999999999999996</v>
      </c>
      <c r="AB2805" t="str">
        <f>+IF(Tabla1[[#This Row],[Quantity]]&lt;=2,"pequeño",IF(AND(Tabla1[[#This Row],[Quantity]]&gt;2,Tabla1[[#This Row],[Quantity]]&lt;=5),"mediano","grande"))</f>
        <v>mediano</v>
      </c>
    </row>
    <row r="2806" spans="1:28" x14ac:dyDescent="0.3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 s="2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 s="7">
        <f>+Tabla1[[#This Row],[Discount]]*Tabla1[[#This Row],[Sales]]</f>
        <v>0</v>
      </c>
      <c r="AA2806" s="2">
        <f>+Tabla1[[#This Row],[Profit]]/Tabla1[[#This Row],[Sales]]</f>
        <v>0.44999999999999996</v>
      </c>
      <c r="AB2806" t="str">
        <f>+IF(Tabla1[[#This Row],[Quantity]]&lt;=2,"pequeño",IF(AND(Tabla1[[#This Row],[Quantity]]&gt;2,Tabla1[[#This Row],[Quantity]]&lt;=5),"mediano","grande"))</f>
        <v>grande</v>
      </c>
    </row>
    <row r="2807" spans="1:28" x14ac:dyDescent="0.3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 s="2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 s="7">
        <f>+Tabla1[[#This Row],[Discount]]*Tabla1[[#This Row],[Sales]]</f>
        <v>14.254799999999999</v>
      </c>
      <c r="AA2807" s="2">
        <f>+Tabla1[[#This Row],[Profit]]/Tabla1[[#This Row],[Sales]]</f>
        <v>-4.2857142857142858E-2</v>
      </c>
      <c r="AB2807" t="str">
        <f>+IF(Tabla1[[#This Row],[Quantity]]&lt;=2,"pequeño",IF(AND(Tabla1[[#This Row],[Quantity]]&gt;2,Tabla1[[#This Row],[Quantity]]&lt;=5),"mediano","grande"))</f>
        <v>pequeño</v>
      </c>
    </row>
    <row r="2808" spans="1:28" x14ac:dyDescent="0.3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 s="2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 s="7">
        <f>+Tabla1[[#This Row],[Discount]]*Tabla1[[#This Row],[Sales]]</f>
        <v>0</v>
      </c>
      <c r="AA2808" s="2">
        <f>+Tabla1[[#This Row],[Profit]]/Tabla1[[#This Row],[Sales]]</f>
        <v>4.9999999999999996E-2</v>
      </c>
      <c r="AB2808" t="str">
        <f>+IF(Tabla1[[#This Row],[Quantity]]&lt;=2,"pequeño",IF(AND(Tabla1[[#This Row],[Quantity]]&gt;2,Tabla1[[#This Row],[Quantity]]&lt;=5),"mediano","grande"))</f>
        <v>pequeño</v>
      </c>
    </row>
    <row r="2809" spans="1:28" x14ac:dyDescent="0.3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 s="2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  <c r="Z2809" s="7">
        <f>+Tabla1[[#This Row],[Discount]]*Tabla1[[#This Row],[Sales]]</f>
        <v>0</v>
      </c>
      <c r="AA2809" s="2">
        <f>+Tabla1[[#This Row],[Profit]]/Tabla1[[#This Row],[Sales]]</f>
        <v>0.47999999999999993</v>
      </c>
      <c r="AB2809" t="str">
        <f>+IF(Tabla1[[#This Row],[Quantity]]&lt;=2,"pequeño",IF(AND(Tabla1[[#This Row],[Quantity]]&gt;2,Tabla1[[#This Row],[Quantity]]&lt;=5),"mediano","grande"))</f>
        <v>pequeño</v>
      </c>
    </row>
    <row r="2810" spans="1:28" x14ac:dyDescent="0.3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 s="2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  <c r="Z2810" s="7">
        <f>+Tabla1[[#This Row],[Discount]]*Tabla1[[#This Row],[Sales]]</f>
        <v>0</v>
      </c>
      <c r="AA2810" s="2">
        <f>+Tabla1[[#This Row],[Profit]]/Tabla1[[#This Row],[Sales]]</f>
        <v>0.08</v>
      </c>
      <c r="AB2810" t="str">
        <f>+IF(Tabla1[[#This Row],[Quantity]]&lt;=2,"pequeño",IF(AND(Tabla1[[#This Row],[Quantity]]&gt;2,Tabla1[[#This Row],[Quantity]]&lt;=5),"mediano","grande"))</f>
        <v>mediano</v>
      </c>
    </row>
    <row r="2811" spans="1:28" x14ac:dyDescent="0.3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 s="2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  <c r="Z2811" s="7">
        <f>+Tabla1[[#This Row],[Discount]]*Tabla1[[#This Row],[Sales]]</f>
        <v>112.31360000000001</v>
      </c>
      <c r="AA2811" s="2">
        <f>+Tabla1[[#This Row],[Profit]]/Tabla1[[#This Row],[Sales]]</f>
        <v>4.9999999999999996E-2</v>
      </c>
      <c r="AB2811" t="str">
        <f>+IF(Tabla1[[#This Row],[Quantity]]&lt;=2,"pequeño",IF(AND(Tabla1[[#This Row],[Quantity]]&gt;2,Tabla1[[#This Row],[Quantity]]&lt;=5),"mediano","grande"))</f>
        <v>pequeño</v>
      </c>
    </row>
    <row r="2812" spans="1:28" x14ac:dyDescent="0.3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 s="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 s="7">
        <f>+Tabla1[[#This Row],[Discount]]*Tabla1[[#This Row],[Sales]]</f>
        <v>0</v>
      </c>
      <c r="AA2812" s="2">
        <f>+Tabla1[[#This Row],[Profit]]/Tabla1[[#This Row],[Sales]]</f>
        <v>0.47000000000000003</v>
      </c>
      <c r="AB2812" t="str">
        <f>+IF(Tabla1[[#This Row],[Quantity]]&lt;=2,"pequeño",IF(AND(Tabla1[[#This Row],[Quantity]]&gt;2,Tabla1[[#This Row],[Quantity]]&lt;=5),"mediano","grande"))</f>
        <v>grande</v>
      </c>
    </row>
    <row r="2813" spans="1:28" x14ac:dyDescent="0.3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 s="2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  <c r="Z2813" s="7">
        <f>+Tabla1[[#This Row],[Discount]]*Tabla1[[#This Row],[Sales]]</f>
        <v>0</v>
      </c>
      <c r="AA2813" s="2">
        <f>+Tabla1[[#This Row],[Profit]]/Tabla1[[#This Row],[Sales]]</f>
        <v>0.41</v>
      </c>
      <c r="AB2813" t="str">
        <f>+IF(Tabla1[[#This Row],[Quantity]]&lt;=2,"pequeño",IF(AND(Tabla1[[#This Row],[Quantity]]&gt;2,Tabla1[[#This Row],[Quantity]]&lt;=5),"mediano","grande"))</f>
        <v>grande</v>
      </c>
    </row>
    <row r="2814" spans="1:28" x14ac:dyDescent="0.3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 s="2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  <c r="Z2814" s="7">
        <f>+Tabla1[[#This Row],[Discount]]*Tabla1[[#This Row],[Sales]]</f>
        <v>0</v>
      </c>
      <c r="AA2814" s="2">
        <f>+Tabla1[[#This Row],[Profit]]/Tabla1[[#This Row],[Sales]]</f>
        <v>0.16999999999999998</v>
      </c>
      <c r="AB2814" t="str">
        <f>+IF(Tabla1[[#This Row],[Quantity]]&lt;=2,"pequeño",IF(AND(Tabla1[[#This Row],[Quantity]]&gt;2,Tabla1[[#This Row],[Quantity]]&lt;=5),"mediano","grande"))</f>
        <v>mediano</v>
      </c>
    </row>
    <row r="2815" spans="1:28" x14ac:dyDescent="0.3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 s="2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 s="7">
        <f>+Tabla1[[#This Row],[Discount]]*Tabla1[[#This Row],[Sales]]</f>
        <v>0</v>
      </c>
      <c r="AA2815" s="2">
        <f>+Tabla1[[#This Row],[Profit]]/Tabla1[[#This Row],[Sales]]</f>
        <v>0.23</v>
      </c>
      <c r="AB2815" t="str">
        <f>+IF(Tabla1[[#This Row],[Quantity]]&lt;=2,"pequeño",IF(AND(Tabla1[[#This Row],[Quantity]]&gt;2,Tabla1[[#This Row],[Quantity]]&lt;=5),"mediano","grande"))</f>
        <v>mediano</v>
      </c>
    </row>
    <row r="2816" spans="1:28" x14ac:dyDescent="0.3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 s="2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 s="7">
        <f>+Tabla1[[#This Row],[Discount]]*Tabla1[[#This Row],[Sales]]</f>
        <v>0</v>
      </c>
      <c r="AA2816" s="2">
        <f>+Tabla1[[#This Row],[Profit]]/Tabla1[[#This Row],[Sales]]</f>
        <v>0.17</v>
      </c>
      <c r="AB2816" t="str">
        <f>+IF(Tabla1[[#This Row],[Quantity]]&lt;=2,"pequeño",IF(AND(Tabla1[[#This Row],[Quantity]]&gt;2,Tabla1[[#This Row],[Quantity]]&lt;=5),"mediano","grande"))</f>
        <v>mediano</v>
      </c>
    </row>
    <row r="2817" spans="1:28" x14ac:dyDescent="0.3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 s="2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  <c r="Z2817" s="7">
        <f>+Tabla1[[#This Row],[Discount]]*Tabla1[[#This Row],[Sales]]</f>
        <v>0</v>
      </c>
      <c r="AA2817" s="2">
        <f>+Tabla1[[#This Row],[Profit]]/Tabla1[[#This Row],[Sales]]</f>
        <v>0.45</v>
      </c>
      <c r="AB2817" t="str">
        <f>+IF(Tabla1[[#This Row],[Quantity]]&lt;=2,"pequeño",IF(AND(Tabla1[[#This Row],[Quantity]]&gt;2,Tabla1[[#This Row],[Quantity]]&lt;=5),"mediano","grande"))</f>
        <v>mediano</v>
      </c>
    </row>
    <row r="2818" spans="1:28" x14ac:dyDescent="0.3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 s="2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 s="7">
        <f>+Tabla1[[#This Row],[Discount]]*Tabla1[[#This Row],[Sales]]</f>
        <v>0</v>
      </c>
      <c r="AA2818" s="2">
        <f>+Tabla1[[#This Row],[Profit]]/Tabla1[[#This Row],[Sales]]</f>
        <v>0.25</v>
      </c>
      <c r="AB2818" t="str">
        <f>+IF(Tabla1[[#This Row],[Quantity]]&lt;=2,"pequeño",IF(AND(Tabla1[[#This Row],[Quantity]]&gt;2,Tabla1[[#This Row],[Quantity]]&lt;=5),"mediano","grande"))</f>
        <v>pequeño</v>
      </c>
    </row>
    <row r="2819" spans="1:28" x14ac:dyDescent="0.3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 s="2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 s="7">
        <f>+Tabla1[[#This Row],[Discount]]*Tabla1[[#This Row],[Sales]]</f>
        <v>0</v>
      </c>
      <c r="AA2819" s="2">
        <f>+Tabla1[[#This Row],[Profit]]/Tabla1[[#This Row],[Sales]]</f>
        <v>0.22</v>
      </c>
      <c r="AB2819" t="str">
        <f>+IF(Tabla1[[#This Row],[Quantity]]&lt;=2,"pequeño",IF(AND(Tabla1[[#This Row],[Quantity]]&gt;2,Tabla1[[#This Row],[Quantity]]&lt;=5),"mediano","grande"))</f>
        <v>pequeño</v>
      </c>
    </row>
    <row r="2820" spans="1:28" x14ac:dyDescent="0.3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 s="2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 s="7">
        <f>+Tabla1[[#This Row],[Discount]]*Tabla1[[#This Row],[Sales]]</f>
        <v>0</v>
      </c>
      <c r="AA2820" s="2">
        <f>+Tabla1[[#This Row],[Profit]]/Tabla1[[#This Row],[Sales]]</f>
        <v>0.29000000000000004</v>
      </c>
      <c r="AB2820" t="str">
        <f>+IF(Tabla1[[#This Row],[Quantity]]&lt;=2,"pequeño",IF(AND(Tabla1[[#This Row],[Quantity]]&gt;2,Tabla1[[#This Row],[Quantity]]&lt;=5),"mediano","grande"))</f>
        <v>grande</v>
      </c>
    </row>
    <row r="2821" spans="1:28" x14ac:dyDescent="0.3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 s="2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  <c r="Z2821" s="7">
        <f>+Tabla1[[#This Row],[Discount]]*Tabla1[[#This Row],[Sales]]</f>
        <v>1.3440000000000001</v>
      </c>
      <c r="AA2821" s="2">
        <f>+Tabla1[[#This Row],[Profit]]/Tabla1[[#This Row],[Sales]]</f>
        <v>0.35</v>
      </c>
      <c r="AB2821" t="str">
        <f>+IF(Tabla1[[#This Row],[Quantity]]&lt;=2,"pequeño",IF(AND(Tabla1[[#This Row],[Quantity]]&gt;2,Tabla1[[#This Row],[Quantity]]&lt;=5),"mediano","grande"))</f>
        <v>mediano</v>
      </c>
    </row>
    <row r="2822" spans="1:28" x14ac:dyDescent="0.3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 s="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 s="7">
        <f>+Tabla1[[#This Row],[Discount]]*Tabla1[[#This Row],[Sales]]</f>
        <v>59.755200000000002</v>
      </c>
      <c r="AA2822" s="2">
        <f>+Tabla1[[#This Row],[Profit]]/Tabla1[[#This Row],[Sales]]</f>
        <v>2.5000000000000001E-2</v>
      </c>
      <c r="AB2822" t="str">
        <f>+IF(Tabla1[[#This Row],[Quantity]]&lt;=2,"pequeño",IF(AND(Tabla1[[#This Row],[Quantity]]&gt;2,Tabla1[[#This Row],[Quantity]]&lt;=5),"mediano","grande"))</f>
        <v>mediano</v>
      </c>
    </row>
    <row r="2823" spans="1:28" x14ac:dyDescent="0.3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 s="2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  <c r="Z2823" s="7">
        <f>+Tabla1[[#This Row],[Discount]]*Tabla1[[#This Row],[Sales]]</f>
        <v>60.475200000000001</v>
      </c>
      <c r="AA2823" s="2">
        <f>+Tabla1[[#This Row],[Profit]]/Tabla1[[#This Row],[Sales]]</f>
        <v>7.5000000000000011E-2</v>
      </c>
      <c r="AB2823" t="str">
        <f>+IF(Tabla1[[#This Row],[Quantity]]&lt;=2,"pequeño",IF(AND(Tabla1[[#This Row],[Quantity]]&gt;2,Tabla1[[#This Row],[Quantity]]&lt;=5),"mediano","grande"))</f>
        <v>mediano</v>
      </c>
    </row>
    <row r="2824" spans="1:28" x14ac:dyDescent="0.3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 s="2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  <c r="Z2824" s="7">
        <f>+Tabla1[[#This Row],[Discount]]*Tabla1[[#This Row],[Sales]]</f>
        <v>1.7856000000000003</v>
      </c>
      <c r="AA2824" s="2">
        <f>+Tabla1[[#This Row],[Profit]]/Tabla1[[#This Row],[Sales]]</f>
        <v>6.25E-2</v>
      </c>
      <c r="AB2824" t="str">
        <f>+IF(Tabla1[[#This Row],[Quantity]]&lt;=2,"pequeño",IF(AND(Tabla1[[#This Row],[Quantity]]&gt;2,Tabla1[[#This Row],[Quantity]]&lt;=5),"mediano","grande"))</f>
        <v>pequeño</v>
      </c>
    </row>
    <row r="2825" spans="1:28" x14ac:dyDescent="0.3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 s="2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  <c r="Z2825" s="7">
        <f>+Tabla1[[#This Row],[Discount]]*Tabla1[[#This Row],[Sales]]</f>
        <v>9.5168000000000017</v>
      </c>
      <c r="AA2825" s="2">
        <f>+Tabla1[[#This Row],[Profit]]/Tabla1[[#This Row],[Sales]]</f>
        <v>-6.25E-2</v>
      </c>
      <c r="AB2825" t="str">
        <f>+IF(Tabla1[[#This Row],[Quantity]]&lt;=2,"pequeño",IF(AND(Tabla1[[#This Row],[Quantity]]&gt;2,Tabla1[[#This Row],[Quantity]]&lt;=5),"mediano","grande"))</f>
        <v>pequeño</v>
      </c>
    </row>
    <row r="2826" spans="1:28" x14ac:dyDescent="0.3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 s="2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  <c r="Z2826" s="7">
        <f>+Tabla1[[#This Row],[Discount]]*Tabla1[[#This Row],[Sales]]</f>
        <v>6.7584000000000009</v>
      </c>
      <c r="AA2826" s="2">
        <f>+Tabla1[[#This Row],[Profit]]/Tabla1[[#This Row],[Sales]]</f>
        <v>0.3125</v>
      </c>
      <c r="AB2826" t="str">
        <f>+IF(Tabla1[[#This Row],[Quantity]]&lt;=2,"pequeño",IF(AND(Tabla1[[#This Row],[Quantity]]&gt;2,Tabla1[[#This Row],[Quantity]]&lt;=5),"mediano","grande"))</f>
        <v>grande</v>
      </c>
    </row>
    <row r="2827" spans="1:28" x14ac:dyDescent="0.3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 s="2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 s="7">
        <f>+Tabla1[[#This Row],[Discount]]*Tabla1[[#This Row],[Sales]]</f>
        <v>96.170496</v>
      </c>
      <c r="AA2827" s="2">
        <f>+Tabla1[[#This Row],[Profit]]/Tabla1[[#This Row],[Sales]]</f>
        <v>-0.3235294117647059</v>
      </c>
      <c r="AB2827" t="str">
        <f>+IF(Tabla1[[#This Row],[Quantity]]&lt;=2,"pequeño",IF(AND(Tabla1[[#This Row],[Quantity]]&gt;2,Tabla1[[#This Row],[Quantity]]&lt;=5),"mediano","grande"))</f>
        <v>pequeño</v>
      </c>
    </row>
    <row r="2828" spans="1:28" x14ac:dyDescent="0.3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 s="2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  <c r="Z2828" s="7">
        <f>+Tabla1[[#This Row],[Discount]]*Tabla1[[#This Row],[Sales]]</f>
        <v>2.1792000000000002</v>
      </c>
      <c r="AA2828" s="2">
        <f>+Tabla1[[#This Row],[Profit]]/Tabla1[[#This Row],[Sales]]</f>
        <v>-1.5999999999999996</v>
      </c>
      <c r="AB2828" t="str">
        <f>+IF(Tabla1[[#This Row],[Quantity]]&lt;=2,"pequeño",IF(AND(Tabla1[[#This Row],[Quantity]]&gt;2,Tabla1[[#This Row],[Quantity]]&lt;=5),"mediano","grande"))</f>
        <v>pequeño</v>
      </c>
    </row>
    <row r="2829" spans="1:28" x14ac:dyDescent="0.3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 s="2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  <c r="Z2829" s="7">
        <f>+Tabla1[[#This Row],[Discount]]*Tabla1[[#This Row],[Sales]]</f>
        <v>0.65280000000000005</v>
      </c>
      <c r="AA2829" s="2">
        <f>+Tabla1[[#This Row],[Profit]]/Tabla1[[#This Row],[Sales]]</f>
        <v>0.33750000000000002</v>
      </c>
      <c r="AB2829" t="str">
        <f>+IF(Tabla1[[#This Row],[Quantity]]&lt;=2,"pequeño",IF(AND(Tabla1[[#This Row],[Quantity]]&gt;2,Tabla1[[#This Row],[Quantity]]&lt;=5),"mediano","grande"))</f>
        <v>pequeño</v>
      </c>
    </row>
    <row r="2830" spans="1:28" x14ac:dyDescent="0.3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 s="2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  <c r="Z2830" s="7">
        <f>+Tabla1[[#This Row],[Discount]]*Tabla1[[#This Row],[Sales]]</f>
        <v>21.667200000000001</v>
      </c>
      <c r="AA2830" s="2">
        <f>+Tabla1[[#This Row],[Profit]]/Tabla1[[#This Row],[Sales]]</f>
        <v>0.35000000000000003</v>
      </c>
      <c r="AB2830" t="str">
        <f>+IF(Tabla1[[#This Row],[Quantity]]&lt;=2,"pequeño",IF(AND(Tabla1[[#This Row],[Quantity]]&gt;2,Tabla1[[#This Row],[Quantity]]&lt;=5),"mediano","grande"))</f>
        <v>grande</v>
      </c>
    </row>
    <row r="2831" spans="1:28" x14ac:dyDescent="0.3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 s="2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  <c r="Z2831" s="7">
        <f>+Tabla1[[#This Row],[Discount]]*Tabla1[[#This Row],[Sales]]</f>
        <v>11.184000000000001</v>
      </c>
      <c r="AA2831" s="2">
        <f>+Tabla1[[#This Row],[Profit]]/Tabla1[[#This Row],[Sales]]</f>
        <v>0.1125</v>
      </c>
      <c r="AB2831" t="str">
        <f>+IF(Tabla1[[#This Row],[Quantity]]&lt;=2,"pequeño",IF(AND(Tabla1[[#This Row],[Quantity]]&gt;2,Tabla1[[#This Row],[Quantity]]&lt;=5),"mediano","grande"))</f>
        <v>mediano</v>
      </c>
    </row>
    <row r="2832" spans="1:28" x14ac:dyDescent="0.3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 s="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  <c r="Z2832" s="7">
        <f>+Tabla1[[#This Row],[Discount]]*Tabla1[[#This Row],[Sales]]</f>
        <v>15.660800000000002</v>
      </c>
      <c r="AA2832" s="2">
        <f>+Tabla1[[#This Row],[Profit]]/Tabla1[[#This Row],[Sales]]</f>
        <v>0.375</v>
      </c>
      <c r="AB2832" t="str">
        <f>+IF(Tabla1[[#This Row],[Quantity]]&lt;=2,"pequeño",IF(AND(Tabla1[[#This Row],[Quantity]]&gt;2,Tabla1[[#This Row],[Quantity]]&lt;=5),"mediano","grande"))</f>
        <v>pequeño</v>
      </c>
    </row>
    <row r="2833" spans="1:28" x14ac:dyDescent="0.3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 s="2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  <c r="Z2833" s="7">
        <f>+Tabla1[[#This Row],[Discount]]*Tabla1[[#This Row],[Sales]]</f>
        <v>88.784000000000006</v>
      </c>
      <c r="AA2833" s="2">
        <f>+Tabla1[[#This Row],[Profit]]/Tabla1[[#This Row],[Sales]]</f>
        <v>-0.21249999999999999</v>
      </c>
      <c r="AB2833" t="str">
        <f>+IF(Tabla1[[#This Row],[Quantity]]&lt;=2,"pequeño",IF(AND(Tabla1[[#This Row],[Quantity]]&gt;2,Tabla1[[#This Row],[Quantity]]&lt;=5),"mediano","grande"))</f>
        <v>mediano</v>
      </c>
    </row>
    <row r="2834" spans="1:28" x14ac:dyDescent="0.3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 s="2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 s="7">
        <f>+Tabla1[[#This Row],[Discount]]*Tabla1[[#This Row],[Sales]]</f>
        <v>31.1952</v>
      </c>
      <c r="AA2834" s="2">
        <f>+Tabla1[[#This Row],[Profit]]/Tabla1[[#This Row],[Sales]]</f>
        <v>0.35</v>
      </c>
      <c r="AB2834" t="str">
        <f>+IF(Tabla1[[#This Row],[Quantity]]&lt;=2,"pequeño",IF(AND(Tabla1[[#This Row],[Quantity]]&gt;2,Tabla1[[#This Row],[Quantity]]&lt;=5),"mediano","grande"))</f>
        <v>mediano</v>
      </c>
    </row>
    <row r="2835" spans="1:28" x14ac:dyDescent="0.3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 s="2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 s="7">
        <f>+Tabla1[[#This Row],[Discount]]*Tabla1[[#This Row],[Sales]]</f>
        <v>0</v>
      </c>
      <c r="AA2835" s="2">
        <f>+Tabla1[[#This Row],[Profit]]/Tabla1[[#This Row],[Sales]]</f>
        <v>0.26999999999999996</v>
      </c>
      <c r="AB2835" t="str">
        <f>+IF(Tabla1[[#This Row],[Quantity]]&lt;=2,"pequeño",IF(AND(Tabla1[[#This Row],[Quantity]]&gt;2,Tabla1[[#This Row],[Quantity]]&lt;=5),"mediano","grande"))</f>
        <v>grande</v>
      </c>
    </row>
    <row r="2836" spans="1:28" x14ac:dyDescent="0.3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 s="2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  <c r="Z2836" s="7">
        <f>+Tabla1[[#This Row],[Discount]]*Tabla1[[#This Row],[Sales]]</f>
        <v>0</v>
      </c>
      <c r="AA2836" s="2">
        <f>+Tabla1[[#This Row],[Profit]]/Tabla1[[#This Row],[Sales]]</f>
        <v>0.48</v>
      </c>
      <c r="AB2836" t="str">
        <f>+IF(Tabla1[[#This Row],[Quantity]]&lt;=2,"pequeño",IF(AND(Tabla1[[#This Row],[Quantity]]&gt;2,Tabla1[[#This Row],[Quantity]]&lt;=5),"mediano","grande"))</f>
        <v>pequeño</v>
      </c>
    </row>
    <row r="2837" spans="1:28" x14ac:dyDescent="0.3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 s="2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 s="7">
        <f>+Tabla1[[#This Row],[Discount]]*Tabla1[[#This Row],[Sales]]</f>
        <v>0</v>
      </c>
      <c r="AA2837" s="2">
        <f>+Tabla1[[#This Row],[Profit]]/Tabla1[[#This Row],[Sales]]</f>
        <v>0.25999999999999995</v>
      </c>
      <c r="AB2837" t="str">
        <f>+IF(Tabla1[[#This Row],[Quantity]]&lt;=2,"pequeño",IF(AND(Tabla1[[#This Row],[Quantity]]&gt;2,Tabla1[[#This Row],[Quantity]]&lt;=5),"mediano","grande"))</f>
        <v>pequeño</v>
      </c>
    </row>
    <row r="2838" spans="1:28" x14ac:dyDescent="0.3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 s="2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 s="7">
        <f>+Tabla1[[#This Row],[Discount]]*Tabla1[[#This Row],[Sales]]</f>
        <v>0</v>
      </c>
      <c r="AA2838" s="2">
        <f>+Tabla1[[#This Row],[Profit]]/Tabla1[[#This Row],[Sales]]</f>
        <v>0.48000000000000004</v>
      </c>
      <c r="AB2838" t="str">
        <f>+IF(Tabla1[[#This Row],[Quantity]]&lt;=2,"pequeño",IF(AND(Tabla1[[#This Row],[Quantity]]&gt;2,Tabla1[[#This Row],[Quantity]]&lt;=5),"mediano","grande"))</f>
        <v>mediano</v>
      </c>
    </row>
    <row r="2839" spans="1:28" x14ac:dyDescent="0.3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 s="2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 s="7">
        <f>+Tabla1[[#This Row],[Discount]]*Tabla1[[#This Row],[Sales]]</f>
        <v>24.32</v>
      </c>
      <c r="AA2839" s="2">
        <f>+Tabla1[[#This Row],[Profit]]/Tabla1[[#This Row],[Sales]]</f>
        <v>0.32500000000000007</v>
      </c>
      <c r="AB2839" t="str">
        <f>+IF(Tabla1[[#This Row],[Quantity]]&lt;=2,"pequeño",IF(AND(Tabla1[[#This Row],[Quantity]]&gt;2,Tabla1[[#This Row],[Quantity]]&lt;=5),"mediano","grande"))</f>
        <v>mediano</v>
      </c>
    </row>
    <row r="2840" spans="1:28" x14ac:dyDescent="0.3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 s="2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 s="7">
        <f>+Tabla1[[#This Row],[Discount]]*Tabla1[[#This Row],[Sales]]</f>
        <v>347.85</v>
      </c>
      <c r="AA2840" s="2">
        <f>+Tabla1[[#This Row],[Profit]]/Tabla1[[#This Row],[Sales]]</f>
        <v>-3.9999999999999994E-2</v>
      </c>
      <c r="AB2840" t="str">
        <f>+IF(Tabla1[[#This Row],[Quantity]]&lt;=2,"pequeño",IF(AND(Tabla1[[#This Row],[Quantity]]&gt;2,Tabla1[[#This Row],[Quantity]]&lt;=5),"mediano","grande"))</f>
        <v>pequeño</v>
      </c>
    </row>
    <row r="2841" spans="1:28" x14ac:dyDescent="0.3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 s="2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 s="7">
        <f>+Tabla1[[#This Row],[Discount]]*Tabla1[[#This Row],[Sales]]</f>
        <v>0</v>
      </c>
      <c r="AA2841" s="2">
        <f>+Tabla1[[#This Row],[Profit]]/Tabla1[[#This Row],[Sales]]</f>
        <v>0.26</v>
      </c>
      <c r="AB2841" t="str">
        <f>+IF(Tabla1[[#This Row],[Quantity]]&lt;=2,"pequeño",IF(AND(Tabla1[[#This Row],[Quantity]]&gt;2,Tabla1[[#This Row],[Quantity]]&lt;=5),"mediano","grande"))</f>
        <v>pequeño</v>
      </c>
    </row>
    <row r="2842" spans="1:28" x14ac:dyDescent="0.3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 s="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 s="7">
        <f>+Tabla1[[#This Row],[Discount]]*Tabla1[[#This Row],[Sales]]</f>
        <v>0</v>
      </c>
      <c r="AA2842" s="2">
        <f>+Tabla1[[#This Row],[Profit]]/Tabla1[[#This Row],[Sales]]</f>
        <v>0.25</v>
      </c>
      <c r="AB2842" t="str">
        <f>+IF(Tabla1[[#This Row],[Quantity]]&lt;=2,"pequeño",IF(AND(Tabla1[[#This Row],[Quantity]]&gt;2,Tabla1[[#This Row],[Quantity]]&lt;=5),"mediano","grande"))</f>
        <v>mediano</v>
      </c>
    </row>
    <row r="2843" spans="1:28" x14ac:dyDescent="0.3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 s="2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  <c r="Z2843" s="7">
        <f>+Tabla1[[#This Row],[Discount]]*Tabla1[[#This Row],[Sales]]</f>
        <v>45.908800000000006</v>
      </c>
      <c r="AA2843" s="2">
        <f>+Tabla1[[#This Row],[Profit]]/Tabla1[[#This Row],[Sales]]</f>
        <v>0.36249999999999999</v>
      </c>
      <c r="AB2843" t="str">
        <f>+IF(Tabla1[[#This Row],[Quantity]]&lt;=2,"pequeño",IF(AND(Tabla1[[#This Row],[Quantity]]&gt;2,Tabla1[[#This Row],[Quantity]]&lt;=5),"mediano","grande"))</f>
        <v>grande</v>
      </c>
    </row>
    <row r="2844" spans="1:28" x14ac:dyDescent="0.3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 s="2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  <c r="Z2844" s="7">
        <f>+Tabla1[[#This Row],[Discount]]*Tabla1[[#This Row],[Sales]]</f>
        <v>28.745600000000003</v>
      </c>
      <c r="AA2844" s="2">
        <f>+Tabla1[[#This Row],[Profit]]/Tabla1[[#This Row],[Sales]]</f>
        <v>-0.22499999999999998</v>
      </c>
      <c r="AB2844" t="str">
        <f>+IF(Tabla1[[#This Row],[Quantity]]&lt;=2,"pequeño",IF(AND(Tabla1[[#This Row],[Quantity]]&gt;2,Tabla1[[#This Row],[Quantity]]&lt;=5),"mediano","grande"))</f>
        <v>pequeño</v>
      </c>
    </row>
    <row r="2845" spans="1:28" x14ac:dyDescent="0.3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 s="2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  <c r="Z2845" s="7">
        <f>+Tabla1[[#This Row],[Discount]]*Tabla1[[#This Row],[Sales]]</f>
        <v>7.2096000000000009</v>
      </c>
      <c r="AA2845" s="2">
        <f>+Tabla1[[#This Row],[Profit]]/Tabla1[[#This Row],[Sales]]</f>
        <v>-2.4999999999999998E-2</v>
      </c>
      <c r="AB2845" t="str">
        <f>+IF(Tabla1[[#This Row],[Quantity]]&lt;=2,"pequeño",IF(AND(Tabla1[[#This Row],[Quantity]]&gt;2,Tabla1[[#This Row],[Quantity]]&lt;=5),"mediano","grande"))</f>
        <v>mediano</v>
      </c>
    </row>
    <row r="2846" spans="1:28" x14ac:dyDescent="0.3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 s="2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  <c r="Z2846" s="7">
        <f>+Tabla1[[#This Row],[Discount]]*Tabla1[[#This Row],[Sales]]</f>
        <v>253.6464</v>
      </c>
      <c r="AA2846" s="2">
        <f>+Tabla1[[#This Row],[Profit]]/Tabla1[[#This Row],[Sales]]</f>
        <v>-1.4285714285714285E-2</v>
      </c>
      <c r="AB2846" t="str">
        <f>+IF(Tabla1[[#This Row],[Quantity]]&lt;=2,"pequeño",IF(AND(Tabla1[[#This Row],[Quantity]]&gt;2,Tabla1[[#This Row],[Quantity]]&lt;=5),"mediano","grande"))</f>
        <v>grande</v>
      </c>
    </row>
    <row r="2847" spans="1:28" x14ac:dyDescent="0.3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 s="2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 s="7">
        <f>+Tabla1[[#This Row],[Discount]]*Tabla1[[#This Row],[Sales]]</f>
        <v>0</v>
      </c>
      <c r="AA2847" s="2">
        <f>+Tabla1[[#This Row],[Profit]]/Tabla1[[#This Row],[Sales]]</f>
        <v>0.28000000000000003</v>
      </c>
      <c r="AB2847" t="str">
        <f>+IF(Tabla1[[#This Row],[Quantity]]&lt;=2,"pequeño",IF(AND(Tabla1[[#This Row],[Quantity]]&gt;2,Tabla1[[#This Row],[Quantity]]&lt;=5),"mediano","grande"))</f>
        <v>mediano</v>
      </c>
    </row>
    <row r="2848" spans="1:28" x14ac:dyDescent="0.3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 s="2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  <c r="Z2848" s="7">
        <f>+Tabla1[[#This Row],[Discount]]*Tabla1[[#This Row],[Sales]]</f>
        <v>610.07520000000011</v>
      </c>
      <c r="AA2848" s="2">
        <f>+Tabla1[[#This Row],[Profit]]/Tabla1[[#This Row],[Sales]]</f>
        <v>-1.5</v>
      </c>
      <c r="AB2848" t="str">
        <f>+IF(Tabla1[[#This Row],[Quantity]]&lt;=2,"pequeño",IF(AND(Tabla1[[#This Row],[Quantity]]&gt;2,Tabla1[[#This Row],[Quantity]]&lt;=5),"mediano","grande"))</f>
        <v>mediano</v>
      </c>
    </row>
    <row r="2849" spans="1:28" x14ac:dyDescent="0.3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 s="2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 s="7">
        <f>+Tabla1[[#This Row],[Discount]]*Tabla1[[#This Row],[Sales]]</f>
        <v>0</v>
      </c>
      <c r="AA2849" s="2">
        <f>+Tabla1[[#This Row],[Profit]]/Tabla1[[#This Row],[Sales]]</f>
        <v>0.27999999999999997</v>
      </c>
      <c r="AB2849" t="str">
        <f>+IF(Tabla1[[#This Row],[Quantity]]&lt;=2,"pequeño",IF(AND(Tabla1[[#This Row],[Quantity]]&gt;2,Tabla1[[#This Row],[Quantity]]&lt;=5),"mediano","grande"))</f>
        <v>grande</v>
      </c>
    </row>
    <row r="2850" spans="1:28" x14ac:dyDescent="0.3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 s="2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  <c r="Z2850" s="7">
        <f>+Tabla1[[#This Row],[Discount]]*Tabla1[[#This Row],[Sales]]</f>
        <v>0</v>
      </c>
      <c r="AA2850" s="2">
        <f>+Tabla1[[#This Row],[Profit]]/Tabla1[[#This Row],[Sales]]</f>
        <v>0.47000000000000008</v>
      </c>
      <c r="AB2850" t="str">
        <f>+IF(Tabla1[[#This Row],[Quantity]]&lt;=2,"pequeño",IF(AND(Tabla1[[#This Row],[Quantity]]&gt;2,Tabla1[[#This Row],[Quantity]]&lt;=5),"mediano","grande"))</f>
        <v>mediano</v>
      </c>
    </row>
    <row r="2851" spans="1:28" x14ac:dyDescent="0.3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 s="2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 s="7">
        <f>+Tabla1[[#This Row],[Discount]]*Tabla1[[#This Row],[Sales]]</f>
        <v>5.2038000000000002</v>
      </c>
      <c r="AA2851" s="2">
        <f>+Tabla1[[#This Row],[Profit]]/Tabla1[[#This Row],[Sales]]</f>
        <v>-0.76666666666666661</v>
      </c>
      <c r="AB2851" t="str">
        <f>+IF(Tabla1[[#This Row],[Quantity]]&lt;=2,"pequeño",IF(AND(Tabla1[[#This Row],[Quantity]]&gt;2,Tabla1[[#This Row],[Quantity]]&lt;=5),"mediano","grande"))</f>
        <v>grande</v>
      </c>
    </row>
    <row r="2852" spans="1:28" x14ac:dyDescent="0.3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 s="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  <c r="Z2852" s="7">
        <f>+Tabla1[[#This Row],[Discount]]*Tabla1[[#This Row],[Sales]]</f>
        <v>12.956800000000001</v>
      </c>
      <c r="AA2852" s="2">
        <f>+Tabla1[[#This Row],[Profit]]/Tabla1[[#This Row],[Sales]]</f>
        <v>-0.19999999999999998</v>
      </c>
      <c r="AB2852" t="str">
        <f>+IF(Tabla1[[#This Row],[Quantity]]&lt;=2,"pequeño",IF(AND(Tabla1[[#This Row],[Quantity]]&gt;2,Tabla1[[#This Row],[Quantity]]&lt;=5),"mediano","grande"))</f>
        <v>pequeño</v>
      </c>
    </row>
    <row r="2853" spans="1:28" x14ac:dyDescent="0.3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 s="2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 s="7">
        <f>+Tabla1[[#This Row],[Discount]]*Tabla1[[#This Row],[Sales]]</f>
        <v>0</v>
      </c>
      <c r="AA2853" s="2">
        <f>+Tabla1[[#This Row],[Profit]]/Tabla1[[#This Row],[Sales]]</f>
        <v>0.47000000000000003</v>
      </c>
      <c r="AB2853" t="str">
        <f>+IF(Tabla1[[#This Row],[Quantity]]&lt;=2,"pequeño",IF(AND(Tabla1[[#This Row],[Quantity]]&gt;2,Tabla1[[#This Row],[Quantity]]&lt;=5),"mediano","grande"))</f>
        <v>mediano</v>
      </c>
    </row>
    <row r="2854" spans="1:28" x14ac:dyDescent="0.3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 s="2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  <c r="Z2854" s="7">
        <f>+Tabla1[[#This Row],[Discount]]*Tabla1[[#This Row],[Sales]]</f>
        <v>0</v>
      </c>
      <c r="AA2854" s="2">
        <f>+Tabla1[[#This Row],[Profit]]/Tabla1[[#This Row],[Sales]]</f>
        <v>0.45999999999999996</v>
      </c>
      <c r="AB2854" t="str">
        <f>+IF(Tabla1[[#This Row],[Quantity]]&lt;=2,"pequeño",IF(AND(Tabla1[[#This Row],[Quantity]]&gt;2,Tabla1[[#This Row],[Quantity]]&lt;=5),"mediano","grande"))</f>
        <v>pequeño</v>
      </c>
    </row>
    <row r="2855" spans="1:28" x14ac:dyDescent="0.3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 s="2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  <c r="Z2855" s="7">
        <f>+Tabla1[[#This Row],[Discount]]*Tabla1[[#This Row],[Sales]]</f>
        <v>0</v>
      </c>
      <c r="AA2855" s="2">
        <f>+Tabla1[[#This Row],[Profit]]/Tabla1[[#This Row],[Sales]]</f>
        <v>0.34</v>
      </c>
      <c r="AB2855" t="str">
        <f>+IF(Tabla1[[#This Row],[Quantity]]&lt;=2,"pequeño",IF(AND(Tabla1[[#This Row],[Quantity]]&gt;2,Tabla1[[#This Row],[Quantity]]&lt;=5),"mediano","grande"))</f>
        <v>mediano</v>
      </c>
    </row>
    <row r="2856" spans="1:28" x14ac:dyDescent="0.3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 s="2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 s="7">
        <f>+Tabla1[[#This Row],[Discount]]*Tabla1[[#This Row],[Sales]]</f>
        <v>0</v>
      </c>
      <c r="AA2856" s="2">
        <f>+Tabla1[[#This Row],[Profit]]/Tabla1[[#This Row],[Sales]]</f>
        <v>0.26</v>
      </c>
      <c r="AB2856" t="str">
        <f>+IF(Tabla1[[#This Row],[Quantity]]&lt;=2,"pequeño",IF(AND(Tabla1[[#This Row],[Quantity]]&gt;2,Tabla1[[#This Row],[Quantity]]&lt;=5),"mediano","grande"))</f>
        <v>mediano</v>
      </c>
    </row>
    <row r="2857" spans="1:28" x14ac:dyDescent="0.3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 s="2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 s="7">
        <f>+Tabla1[[#This Row],[Discount]]*Tabla1[[#This Row],[Sales]]</f>
        <v>0</v>
      </c>
      <c r="AA2857" s="2">
        <f>+Tabla1[[#This Row],[Profit]]/Tabla1[[#This Row],[Sales]]</f>
        <v>0.47000000000000003</v>
      </c>
      <c r="AB2857" t="str">
        <f>+IF(Tabla1[[#This Row],[Quantity]]&lt;=2,"pequeño",IF(AND(Tabla1[[#This Row],[Quantity]]&gt;2,Tabla1[[#This Row],[Quantity]]&lt;=5),"mediano","grande"))</f>
        <v>grande</v>
      </c>
    </row>
    <row r="2858" spans="1:28" x14ac:dyDescent="0.3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 s="2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  <c r="Z2858" s="7">
        <f>+Tabla1[[#This Row],[Discount]]*Tabla1[[#This Row],[Sales]]</f>
        <v>320.62720000000002</v>
      </c>
      <c r="AA2858" s="2">
        <f>+Tabla1[[#This Row],[Profit]]/Tabla1[[#This Row],[Sales]]</f>
        <v>6.25E-2</v>
      </c>
      <c r="AB2858" t="str">
        <f>+IF(Tabla1[[#This Row],[Quantity]]&lt;=2,"pequeño",IF(AND(Tabla1[[#This Row],[Quantity]]&gt;2,Tabla1[[#This Row],[Quantity]]&lt;=5),"mediano","grande"))</f>
        <v>mediano</v>
      </c>
    </row>
    <row r="2859" spans="1:28" x14ac:dyDescent="0.3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 s="2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  <c r="Z2859" s="7">
        <f>+Tabla1[[#This Row],[Discount]]*Tabla1[[#This Row],[Sales]]</f>
        <v>45.059200000000004</v>
      </c>
      <c r="AA2859" s="2">
        <f>+Tabla1[[#This Row],[Profit]]/Tabla1[[#This Row],[Sales]]</f>
        <v>9.9999999999999992E-2</v>
      </c>
      <c r="AB2859" t="str">
        <f>+IF(Tabla1[[#This Row],[Quantity]]&lt;=2,"pequeño",IF(AND(Tabla1[[#This Row],[Quantity]]&gt;2,Tabla1[[#This Row],[Quantity]]&lt;=5),"mediano","grande"))</f>
        <v>pequeño</v>
      </c>
    </row>
    <row r="2860" spans="1:28" x14ac:dyDescent="0.3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 s="2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 s="7">
        <f>+Tabla1[[#This Row],[Discount]]*Tabla1[[#This Row],[Sales]]</f>
        <v>0</v>
      </c>
      <c r="AA2860" s="2">
        <f>+Tabla1[[#This Row],[Profit]]/Tabla1[[#This Row],[Sales]]</f>
        <v>0.06</v>
      </c>
      <c r="AB2860" t="str">
        <f>+IF(Tabla1[[#This Row],[Quantity]]&lt;=2,"pequeño",IF(AND(Tabla1[[#This Row],[Quantity]]&gt;2,Tabla1[[#This Row],[Quantity]]&lt;=5),"mediano","grande"))</f>
        <v>mediano</v>
      </c>
    </row>
    <row r="2861" spans="1:28" x14ac:dyDescent="0.3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 s="2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  <c r="Z2861" s="7">
        <f>+Tabla1[[#This Row],[Discount]]*Tabla1[[#This Row],[Sales]]</f>
        <v>0</v>
      </c>
      <c r="AA2861" s="2">
        <f>+Tabla1[[#This Row],[Profit]]/Tabla1[[#This Row],[Sales]]</f>
        <v>0.25999999999999995</v>
      </c>
      <c r="AB2861" t="str">
        <f>+IF(Tabla1[[#This Row],[Quantity]]&lt;=2,"pequeño",IF(AND(Tabla1[[#This Row],[Quantity]]&gt;2,Tabla1[[#This Row],[Quantity]]&lt;=5),"mediano","grande"))</f>
        <v>mediano</v>
      </c>
    </row>
    <row r="2862" spans="1:28" x14ac:dyDescent="0.3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 s="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 s="7">
        <f>+Tabla1[[#This Row],[Discount]]*Tabla1[[#This Row],[Sales]]</f>
        <v>0</v>
      </c>
      <c r="AA2862" s="2">
        <f>+Tabla1[[#This Row],[Profit]]/Tabla1[[#This Row],[Sales]]</f>
        <v>0.23</v>
      </c>
      <c r="AB2862" t="str">
        <f>+IF(Tabla1[[#This Row],[Quantity]]&lt;=2,"pequeño",IF(AND(Tabla1[[#This Row],[Quantity]]&gt;2,Tabla1[[#This Row],[Quantity]]&lt;=5),"mediano","grande"))</f>
        <v>grande</v>
      </c>
    </row>
    <row r="2863" spans="1:28" x14ac:dyDescent="0.3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 s="2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 s="7">
        <f>+Tabla1[[#This Row],[Discount]]*Tabla1[[#This Row],[Sales]]</f>
        <v>0</v>
      </c>
      <c r="AA2863" s="2">
        <f>+Tabla1[[#This Row],[Profit]]/Tabla1[[#This Row],[Sales]]</f>
        <v>0.49</v>
      </c>
      <c r="AB2863" t="str">
        <f>+IF(Tabla1[[#This Row],[Quantity]]&lt;=2,"pequeño",IF(AND(Tabla1[[#This Row],[Quantity]]&gt;2,Tabla1[[#This Row],[Quantity]]&lt;=5),"mediano","grande"))</f>
        <v>grande</v>
      </c>
    </row>
    <row r="2864" spans="1:28" x14ac:dyDescent="0.3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 s="2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  <c r="Z2864" s="7">
        <f>+Tabla1[[#This Row],[Discount]]*Tabla1[[#This Row],[Sales]]</f>
        <v>4.1472000000000007</v>
      </c>
      <c r="AA2864" s="2">
        <f>+Tabla1[[#This Row],[Profit]]/Tabla1[[#This Row],[Sales]]</f>
        <v>0.35</v>
      </c>
      <c r="AB2864" t="str">
        <f>+IF(Tabla1[[#This Row],[Quantity]]&lt;=2,"pequeño",IF(AND(Tabla1[[#This Row],[Quantity]]&gt;2,Tabla1[[#This Row],[Quantity]]&lt;=5),"mediano","grande"))</f>
        <v>mediano</v>
      </c>
    </row>
    <row r="2865" spans="1:28" x14ac:dyDescent="0.3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 s="2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 s="7">
        <f>+Tabla1[[#This Row],[Discount]]*Tabla1[[#This Row],[Sales]]</f>
        <v>0</v>
      </c>
      <c r="AA2865" s="2">
        <f>+Tabla1[[#This Row],[Profit]]/Tabla1[[#This Row],[Sales]]</f>
        <v>0.26999999999999996</v>
      </c>
      <c r="AB2865" t="str">
        <f>+IF(Tabla1[[#This Row],[Quantity]]&lt;=2,"pequeño",IF(AND(Tabla1[[#This Row],[Quantity]]&gt;2,Tabla1[[#This Row],[Quantity]]&lt;=5),"mediano","grande"))</f>
        <v>mediano</v>
      </c>
    </row>
    <row r="2866" spans="1:28" x14ac:dyDescent="0.3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 s="2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  <c r="Z2866" s="7">
        <f>+Tabla1[[#This Row],[Discount]]*Tabla1[[#This Row],[Sales]]</f>
        <v>0</v>
      </c>
      <c r="AA2866" s="2">
        <f>+Tabla1[[#This Row],[Profit]]/Tabla1[[#This Row],[Sales]]</f>
        <v>0.26999999999999996</v>
      </c>
      <c r="AB2866" t="str">
        <f>+IF(Tabla1[[#This Row],[Quantity]]&lt;=2,"pequeño",IF(AND(Tabla1[[#This Row],[Quantity]]&gt;2,Tabla1[[#This Row],[Quantity]]&lt;=5),"mediano","grande"))</f>
        <v>grande</v>
      </c>
    </row>
    <row r="2867" spans="1:28" x14ac:dyDescent="0.3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 s="2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 s="7">
        <f>+Tabla1[[#This Row],[Discount]]*Tabla1[[#This Row],[Sales]]</f>
        <v>0</v>
      </c>
      <c r="AA2867" s="2">
        <f>+Tabla1[[#This Row],[Profit]]/Tabla1[[#This Row],[Sales]]</f>
        <v>0.25999999999999995</v>
      </c>
      <c r="AB2867" t="str">
        <f>+IF(Tabla1[[#This Row],[Quantity]]&lt;=2,"pequeño",IF(AND(Tabla1[[#This Row],[Quantity]]&gt;2,Tabla1[[#This Row],[Quantity]]&lt;=5),"mediano","grande"))</f>
        <v>mediano</v>
      </c>
    </row>
    <row r="2868" spans="1:28" x14ac:dyDescent="0.3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 s="2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  <c r="Z2868" s="7">
        <f>+Tabla1[[#This Row],[Discount]]*Tabla1[[#This Row],[Sales]]</f>
        <v>0</v>
      </c>
      <c r="AA2868" s="2">
        <f>+Tabla1[[#This Row],[Profit]]/Tabla1[[#This Row],[Sales]]</f>
        <v>0.28999999999999998</v>
      </c>
      <c r="AB2868" t="str">
        <f>+IF(Tabla1[[#This Row],[Quantity]]&lt;=2,"pequeño",IF(AND(Tabla1[[#This Row],[Quantity]]&gt;2,Tabla1[[#This Row],[Quantity]]&lt;=5),"mediano","grande"))</f>
        <v>mediano</v>
      </c>
    </row>
    <row r="2869" spans="1:28" x14ac:dyDescent="0.3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 s="2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  <c r="Z2869" s="7">
        <f>+Tabla1[[#This Row],[Discount]]*Tabla1[[#This Row],[Sales]]</f>
        <v>2.9440000000000004</v>
      </c>
      <c r="AA2869" s="2">
        <f>+Tabla1[[#This Row],[Profit]]/Tabla1[[#This Row],[Sales]]</f>
        <v>-0.22499999999999998</v>
      </c>
      <c r="AB2869" t="str">
        <f>+IF(Tabla1[[#This Row],[Quantity]]&lt;=2,"pequeño",IF(AND(Tabla1[[#This Row],[Quantity]]&gt;2,Tabla1[[#This Row],[Quantity]]&lt;=5),"mediano","grande"))</f>
        <v>mediano</v>
      </c>
    </row>
    <row r="2870" spans="1:28" x14ac:dyDescent="0.3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 s="2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 s="7">
        <f>+Tabla1[[#This Row],[Discount]]*Tabla1[[#This Row],[Sales]]</f>
        <v>7.7952000000000004</v>
      </c>
      <c r="AA2870" s="2">
        <f>+Tabla1[[#This Row],[Profit]]/Tabla1[[#This Row],[Sales]]</f>
        <v>-6.25E-2</v>
      </c>
      <c r="AB2870" t="str">
        <f>+IF(Tabla1[[#This Row],[Quantity]]&lt;=2,"pequeño",IF(AND(Tabla1[[#This Row],[Quantity]]&gt;2,Tabla1[[#This Row],[Quantity]]&lt;=5),"mediano","grande"))</f>
        <v>mediano</v>
      </c>
    </row>
    <row r="2871" spans="1:28" x14ac:dyDescent="0.3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 s="2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  <c r="Z2871" s="7">
        <f>+Tabla1[[#This Row],[Discount]]*Tabla1[[#This Row],[Sales]]</f>
        <v>3.4176000000000002</v>
      </c>
      <c r="AA2871" s="2">
        <f>+Tabla1[[#This Row],[Profit]]/Tabla1[[#This Row],[Sales]]</f>
        <v>6.25E-2</v>
      </c>
      <c r="AB2871" t="str">
        <f>+IF(Tabla1[[#This Row],[Quantity]]&lt;=2,"pequeño",IF(AND(Tabla1[[#This Row],[Quantity]]&gt;2,Tabla1[[#This Row],[Quantity]]&lt;=5),"mediano","grande"))</f>
        <v>pequeño</v>
      </c>
    </row>
    <row r="2872" spans="1:28" x14ac:dyDescent="0.3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 s="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  <c r="Z2872" s="7">
        <f>+Tabla1[[#This Row],[Discount]]*Tabla1[[#This Row],[Sales]]</f>
        <v>14.870400000000002</v>
      </c>
      <c r="AA2872" s="2">
        <f>+Tabla1[[#This Row],[Profit]]/Tabla1[[#This Row],[Sales]]</f>
        <v>0.3125</v>
      </c>
      <c r="AB2872" t="str">
        <f>+IF(Tabla1[[#This Row],[Quantity]]&lt;=2,"pequeño",IF(AND(Tabla1[[#This Row],[Quantity]]&gt;2,Tabla1[[#This Row],[Quantity]]&lt;=5),"mediano","grande"))</f>
        <v>mediano</v>
      </c>
    </row>
    <row r="2873" spans="1:28" x14ac:dyDescent="0.3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 s="2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 s="7">
        <f>+Tabla1[[#This Row],[Discount]]*Tabla1[[#This Row],[Sales]]</f>
        <v>62.870399999999997</v>
      </c>
      <c r="AA2873" s="2">
        <f>+Tabla1[[#This Row],[Profit]]/Tabla1[[#This Row],[Sales]]</f>
        <v>-0.11250000000000002</v>
      </c>
      <c r="AB2873" t="str">
        <f>+IF(Tabla1[[#This Row],[Quantity]]&lt;=2,"pequeño",IF(AND(Tabla1[[#This Row],[Quantity]]&gt;2,Tabla1[[#This Row],[Quantity]]&lt;=5),"mediano","grande"))</f>
        <v>mediano</v>
      </c>
    </row>
    <row r="2874" spans="1:28" x14ac:dyDescent="0.3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 s="2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 s="7">
        <f>+Tabla1[[#This Row],[Discount]]*Tabla1[[#This Row],[Sales]]</f>
        <v>0</v>
      </c>
      <c r="AA2874" s="2">
        <f>+Tabla1[[#This Row],[Profit]]/Tabla1[[#This Row],[Sales]]</f>
        <v>0.41000000000000003</v>
      </c>
      <c r="AB2874" t="str">
        <f>+IF(Tabla1[[#This Row],[Quantity]]&lt;=2,"pequeño",IF(AND(Tabla1[[#This Row],[Quantity]]&gt;2,Tabla1[[#This Row],[Quantity]]&lt;=5),"mediano","grande"))</f>
        <v>pequeño</v>
      </c>
    </row>
    <row r="2875" spans="1:28" x14ac:dyDescent="0.3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 s="2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 s="7">
        <f>+Tabla1[[#This Row],[Discount]]*Tabla1[[#This Row],[Sales]]</f>
        <v>0</v>
      </c>
      <c r="AA2875" s="2">
        <f>+Tabla1[[#This Row],[Profit]]/Tabla1[[#This Row],[Sales]]</f>
        <v>3.0000000000000002E-2</v>
      </c>
      <c r="AB2875" t="str">
        <f>+IF(Tabla1[[#This Row],[Quantity]]&lt;=2,"pequeño",IF(AND(Tabla1[[#This Row],[Quantity]]&gt;2,Tabla1[[#This Row],[Quantity]]&lt;=5),"mediano","grande"))</f>
        <v>grande</v>
      </c>
    </row>
    <row r="2876" spans="1:28" x14ac:dyDescent="0.3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 s="2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  <c r="Z2876" s="7">
        <f>+Tabla1[[#This Row],[Discount]]*Tabla1[[#This Row],[Sales]]</f>
        <v>0</v>
      </c>
      <c r="AA2876" s="2">
        <f>+Tabla1[[#This Row],[Profit]]/Tabla1[[#This Row],[Sales]]</f>
        <v>0.48999999999999994</v>
      </c>
      <c r="AB2876" t="str">
        <f>+IF(Tabla1[[#This Row],[Quantity]]&lt;=2,"pequeño",IF(AND(Tabla1[[#This Row],[Quantity]]&gt;2,Tabla1[[#This Row],[Quantity]]&lt;=5),"mediano","grande"))</f>
        <v>mediano</v>
      </c>
    </row>
    <row r="2877" spans="1:28" x14ac:dyDescent="0.3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 s="2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  <c r="Z2877" s="7">
        <f>+Tabla1[[#This Row],[Discount]]*Tabla1[[#This Row],[Sales]]</f>
        <v>30.713600000000003</v>
      </c>
      <c r="AA2877" s="2">
        <f>+Tabla1[[#This Row],[Profit]]/Tabla1[[#This Row],[Sales]]</f>
        <v>-3.7499999999999999E-2</v>
      </c>
      <c r="AB2877" t="str">
        <f>+IF(Tabla1[[#This Row],[Quantity]]&lt;=2,"pequeño",IF(AND(Tabla1[[#This Row],[Quantity]]&gt;2,Tabla1[[#This Row],[Quantity]]&lt;=5),"mediano","grande"))</f>
        <v>pequeño</v>
      </c>
    </row>
    <row r="2878" spans="1:28" x14ac:dyDescent="0.3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 s="2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  <c r="Z2878" s="7">
        <f>+Tabla1[[#This Row],[Discount]]*Tabla1[[#This Row],[Sales]]</f>
        <v>202.69760000000002</v>
      </c>
      <c r="AA2878" s="2">
        <f>+Tabla1[[#This Row],[Profit]]/Tabla1[[#This Row],[Sales]]</f>
        <v>7.4999999999999997E-2</v>
      </c>
      <c r="AB2878" t="str">
        <f>+IF(Tabla1[[#This Row],[Quantity]]&lt;=2,"pequeño",IF(AND(Tabla1[[#This Row],[Quantity]]&gt;2,Tabla1[[#This Row],[Quantity]]&lt;=5),"mediano","grande"))</f>
        <v>grande</v>
      </c>
    </row>
    <row r="2879" spans="1:28" x14ac:dyDescent="0.3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 s="2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  <c r="Z2879" s="7">
        <f>+Tabla1[[#This Row],[Discount]]*Tabla1[[#This Row],[Sales]]</f>
        <v>0</v>
      </c>
      <c r="AA2879" s="2">
        <f>+Tabla1[[#This Row],[Profit]]/Tabla1[[#This Row],[Sales]]</f>
        <v>0.46999999999999992</v>
      </c>
      <c r="AB2879" t="str">
        <f>+IF(Tabla1[[#This Row],[Quantity]]&lt;=2,"pequeño",IF(AND(Tabla1[[#This Row],[Quantity]]&gt;2,Tabla1[[#This Row],[Quantity]]&lt;=5),"mediano","grande"))</f>
        <v>pequeño</v>
      </c>
    </row>
    <row r="2880" spans="1:28" x14ac:dyDescent="0.3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 s="2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 s="7">
        <f>+Tabla1[[#This Row],[Discount]]*Tabla1[[#This Row],[Sales]]</f>
        <v>0</v>
      </c>
      <c r="AA2880" s="2">
        <f>+Tabla1[[#This Row],[Profit]]/Tabla1[[#This Row],[Sales]]</f>
        <v>0.28999999999999998</v>
      </c>
      <c r="AB2880" t="str">
        <f>+IF(Tabla1[[#This Row],[Quantity]]&lt;=2,"pequeño",IF(AND(Tabla1[[#This Row],[Quantity]]&gt;2,Tabla1[[#This Row],[Quantity]]&lt;=5),"mediano","grande"))</f>
        <v>pequeño</v>
      </c>
    </row>
    <row r="2881" spans="1:28" x14ac:dyDescent="0.3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 s="2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 s="7">
        <f>+Tabla1[[#This Row],[Discount]]*Tabla1[[#This Row],[Sales]]</f>
        <v>0</v>
      </c>
      <c r="AA2881" s="2">
        <f>+Tabla1[[#This Row],[Profit]]/Tabla1[[#This Row],[Sales]]</f>
        <v>0.36</v>
      </c>
      <c r="AB2881" t="str">
        <f>+IF(Tabla1[[#This Row],[Quantity]]&lt;=2,"pequeño",IF(AND(Tabla1[[#This Row],[Quantity]]&gt;2,Tabla1[[#This Row],[Quantity]]&lt;=5),"mediano","grande"))</f>
        <v>mediano</v>
      </c>
    </row>
    <row r="2882" spans="1:28" x14ac:dyDescent="0.3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 s="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 s="7">
        <f>+Tabla1[[#This Row],[Discount]]*Tabla1[[#This Row],[Sales]]</f>
        <v>0</v>
      </c>
      <c r="AA2882" s="2">
        <f>+Tabla1[[#This Row],[Profit]]/Tabla1[[#This Row],[Sales]]</f>
        <v>0.5</v>
      </c>
      <c r="AB2882" t="str">
        <f>+IF(Tabla1[[#This Row],[Quantity]]&lt;=2,"pequeño",IF(AND(Tabla1[[#This Row],[Quantity]]&gt;2,Tabla1[[#This Row],[Quantity]]&lt;=5),"mediano","grande"))</f>
        <v>grande</v>
      </c>
    </row>
    <row r="2883" spans="1:28" x14ac:dyDescent="0.3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 s="2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 s="7">
        <f>+Tabla1[[#This Row],[Discount]]*Tabla1[[#This Row],[Sales]]</f>
        <v>0</v>
      </c>
      <c r="AA2883" s="2">
        <f>+Tabla1[[#This Row],[Profit]]/Tabla1[[#This Row],[Sales]]</f>
        <v>0.29000000000000004</v>
      </c>
      <c r="AB2883" t="str">
        <f>+IF(Tabla1[[#This Row],[Quantity]]&lt;=2,"pequeño",IF(AND(Tabla1[[#This Row],[Quantity]]&gt;2,Tabla1[[#This Row],[Quantity]]&lt;=5),"mediano","grande"))</f>
        <v>mediano</v>
      </c>
    </row>
    <row r="2884" spans="1:28" x14ac:dyDescent="0.3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 s="2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  <c r="Z2884" s="7">
        <f>+Tabla1[[#This Row],[Discount]]*Tabla1[[#This Row],[Sales]]</f>
        <v>7.08</v>
      </c>
      <c r="AA2884" s="2">
        <f>+Tabla1[[#This Row],[Profit]]/Tabla1[[#This Row],[Sales]]</f>
        <v>-1.55</v>
      </c>
      <c r="AB2884" t="str">
        <f>+IF(Tabla1[[#This Row],[Quantity]]&lt;=2,"pequeño",IF(AND(Tabla1[[#This Row],[Quantity]]&gt;2,Tabla1[[#This Row],[Quantity]]&lt;=5),"mediano","grande"))</f>
        <v>mediano</v>
      </c>
    </row>
    <row r="2885" spans="1:28" x14ac:dyDescent="0.3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 s="2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 s="7">
        <f>+Tabla1[[#This Row],[Discount]]*Tabla1[[#This Row],[Sales]]</f>
        <v>0</v>
      </c>
      <c r="AA2885" s="2">
        <f>+Tabla1[[#This Row],[Profit]]/Tabla1[[#This Row],[Sales]]</f>
        <v>0.32</v>
      </c>
      <c r="AB2885" t="str">
        <f>+IF(Tabla1[[#This Row],[Quantity]]&lt;=2,"pequeño",IF(AND(Tabla1[[#This Row],[Quantity]]&gt;2,Tabla1[[#This Row],[Quantity]]&lt;=5),"mediano","grande"))</f>
        <v>mediano</v>
      </c>
    </row>
    <row r="2886" spans="1:28" x14ac:dyDescent="0.3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 s="2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 s="7">
        <f>+Tabla1[[#This Row],[Discount]]*Tabla1[[#This Row],[Sales]]</f>
        <v>3.4912000000000001</v>
      </c>
      <c r="AA2886" s="2">
        <f>+Tabla1[[#This Row],[Profit]]/Tabla1[[#This Row],[Sales]]</f>
        <v>0.33750000000000002</v>
      </c>
      <c r="AB2886" t="str">
        <f>+IF(Tabla1[[#This Row],[Quantity]]&lt;=2,"pequeño",IF(AND(Tabla1[[#This Row],[Quantity]]&gt;2,Tabla1[[#This Row],[Quantity]]&lt;=5),"mediano","grande"))</f>
        <v>pequeño</v>
      </c>
    </row>
    <row r="2887" spans="1:28" x14ac:dyDescent="0.3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 s="2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  <c r="Z2887" s="7">
        <f>+Tabla1[[#This Row],[Discount]]*Tabla1[[#This Row],[Sales]]</f>
        <v>61.584000000000003</v>
      </c>
      <c r="AA2887" s="2">
        <f>+Tabla1[[#This Row],[Profit]]/Tabla1[[#This Row],[Sales]]</f>
        <v>-0.11249999999999999</v>
      </c>
      <c r="AB2887" t="str">
        <f>+IF(Tabla1[[#This Row],[Quantity]]&lt;=2,"pequeño",IF(AND(Tabla1[[#This Row],[Quantity]]&gt;2,Tabla1[[#This Row],[Quantity]]&lt;=5),"mediano","grande"))</f>
        <v>mediano</v>
      </c>
    </row>
    <row r="2888" spans="1:28" x14ac:dyDescent="0.3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 s="2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 s="7">
        <f>+Tabla1[[#This Row],[Discount]]*Tabla1[[#This Row],[Sales]]</f>
        <v>0</v>
      </c>
      <c r="AA2888" s="2">
        <f>+Tabla1[[#This Row],[Profit]]/Tabla1[[#This Row],[Sales]]</f>
        <v>0.27</v>
      </c>
      <c r="AB2888" t="str">
        <f>+IF(Tabla1[[#This Row],[Quantity]]&lt;=2,"pequeño",IF(AND(Tabla1[[#This Row],[Quantity]]&gt;2,Tabla1[[#This Row],[Quantity]]&lt;=5),"mediano","grande"))</f>
        <v>mediano</v>
      </c>
    </row>
    <row r="2889" spans="1:28" x14ac:dyDescent="0.3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 s="2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  <c r="Z2889" s="7">
        <f>+Tabla1[[#This Row],[Discount]]*Tabla1[[#This Row],[Sales]]</f>
        <v>0</v>
      </c>
      <c r="AA2889" s="2">
        <f>+Tabla1[[#This Row],[Profit]]/Tabla1[[#This Row],[Sales]]</f>
        <v>0.47999999999999993</v>
      </c>
      <c r="AB2889" t="str">
        <f>+IF(Tabla1[[#This Row],[Quantity]]&lt;=2,"pequeño",IF(AND(Tabla1[[#This Row],[Quantity]]&gt;2,Tabla1[[#This Row],[Quantity]]&lt;=5),"mediano","grande"))</f>
        <v>pequeño</v>
      </c>
    </row>
    <row r="2890" spans="1:28" x14ac:dyDescent="0.3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 s="2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 s="7">
        <f>+Tabla1[[#This Row],[Discount]]*Tabla1[[#This Row],[Sales]]</f>
        <v>0</v>
      </c>
      <c r="AA2890" s="2">
        <f>+Tabla1[[#This Row],[Profit]]/Tabla1[[#This Row],[Sales]]</f>
        <v>0.48</v>
      </c>
      <c r="AB2890" t="str">
        <f>+IF(Tabla1[[#This Row],[Quantity]]&lt;=2,"pequeño",IF(AND(Tabla1[[#This Row],[Quantity]]&gt;2,Tabla1[[#This Row],[Quantity]]&lt;=5),"mediano","grande"))</f>
        <v>mediano</v>
      </c>
    </row>
    <row r="2891" spans="1:28" x14ac:dyDescent="0.3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 s="2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  <c r="Z2891" s="7">
        <f>+Tabla1[[#This Row],[Discount]]*Tabla1[[#This Row],[Sales]]</f>
        <v>0</v>
      </c>
      <c r="AA2891" s="2">
        <f>+Tabla1[[#This Row],[Profit]]/Tabla1[[#This Row],[Sales]]</f>
        <v>0.44999999999999996</v>
      </c>
      <c r="AB2891" t="str">
        <f>+IF(Tabla1[[#This Row],[Quantity]]&lt;=2,"pequeño",IF(AND(Tabla1[[#This Row],[Quantity]]&gt;2,Tabla1[[#This Row],[Quantity]]&lt;=5),"mediano","grande"))</f>
        <v>mediano</v>
      </c>
    </row>
    <row r="2892" spans="1:28" x14ac:dyDescent="0.3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 s="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 s="7">
        <f>+Tabla1[[#This Row],[Discount]]*Tabla1[[#This Row],[Sales]]</f>
        <v>0</v>
      </c>
      <c r="AA2892" s="2">
        <f>+Tabla1[[#This Row],[Profit]]/Tabla1[[#This Row],[Sales]]</f>
        <v>0.25</v>
      </c>
      <c r="AB2892" t="str">
        <f>+IF(Tabla1[[#This Row],[Quantity]]&lt;=2,"pequeño",IF(AND(Tabla1[[#This Row],[Quantity]]&gt;2,Tabla1[[#This Row],[Quantity]]&lt;=5),"mediano","grande"))</f>
        <v>pequeño</v>
      </c>
    </row>
    <row r="2893" spans="1:28" x14ac:dyDescent="0.3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 s="2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  <c r="Z2893" s="7">
        <f>+Tabla1[[#This Row],[Discount]]*Tabla1[[#This Row],[Sales]]</f>
        <v>0</v>
      </c>
      <c r="AA2893" s="2">
        <f>+Tabla1[[#This Row],[Profit]]/Tabla1[[#This Row],[Sales]]</f>
        <v>0.48</v>
      </c>
      <c r="AB2893" t="str">
        <f>+IF(Tabla1[[#This Row],[Quantity]]&lt;=2,"pequeño",IF(AND(Tabla1[[#This Row],[Quantity]]&gt;2,Tabla1[[#This Row],[Quantity]]&lt;=5),"mediano","grande"))</f>
        <v>mediano</v>
      </c>
    </row>
    <row r="2894" spans="1:28" x14ac:dyDescent="0.3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 s="2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  <c r="Z2894" s="7">
        <f>+Tabla1[[#This Row],[Discount]]*Tabla1[[#This Row],[Sales]]</f>
        <v>0</v>
      </c>
      <c r="AA2894" s="2">
        <f>+Tabla1[[#This Row],[Profit]]/Tabla1[[#This Row],[Sales]]</f>
        <v>0.48999999999999994</v>
      </c>
      <c r="AB2894" t="str">
        <f>+IF(Tabla1[[#This Row],[Quantity]]&lt;=2,"pequeño",IF(AND(Tabla1[[#This Row],[Quantity]]&gt;2,Tabla1[[#This Row],[Quantity]]&lt;=5),"mediano","grande"))</f>
        <v>pequeño</v>
      </c>
    </row>
    <row r="2895" spans="1:28" x14ac:dyDescent="0.3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 s="2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  <c r="Z2895" s="7">
        <f>+Tabla1[[#This Row],[Discount]]*Tabla1[[#This Row],[Sales]]</f>
        <v>0</v>
      </c>
      <c r="AA2895" s="2">
        <f>+Tabla1[[#This Row],[Profit]]/Tabla1[[#This Row],[Sales]]</f>
        <v>0.45000000000000007</v>
      </c>
      <c r="AB2895" t="str">
        <f>+IF(Tabla1[[#This Row],[Quantity]]&lt;=2,"pequeño",IF(AND(Tabla1[[#This Row],[Quantity]]&gt;2,Tabla1[[#This Row],[Quantity]]&lt;=5),"mediano","grande"))</f>
        <v>mediano</v>
      </c>
    </row>
    <row r="2896" spans="1:28" x14ac:dyDescent="0.3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 s="2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 s="7">
        <f>+Tabla1[[#This Row],[Discount]]*Tabla1[[#This Row],[Sales]]</f>
        <v>0</v>
      </c>
      <c r="AA2896" s="2">
        <f>+Tabla1[[#This Row],[Profit]]/Tabla1[[#This Row],[Sales]]</f>
        <v>0.42000000000000004</v>
      </c>
      <c r="AB2896" t="str">
        <f>+IF(Tabla1[[#This Row],[Quantity]]&lt;=2,"pequeño",IF(AND(Tabla1[[#This Row],[Quantity]]&gt;2,Tabla1[[#This Row],[Quantity]]&lt;=5),"mediano","grande"))</f>
        <v>grande</v>
      </c>
    </row>
    <row r="2897" spans="1:28" x14ac:dyDescent="0.3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 s="2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  <c r="Z2897" s="7">
        <f>+Tabla1[[#This Row],[Discount]]*Tabla1[[#This Row],[Sales]]</f>
        <v>0</v>
      </c>
      <c r="AA2897" s="2">
        <f>+Tabla1[[#This Row],[Profit]]/Tabla1[[#This Row],[Sales]]</f>
        <v>0.27999999999999997</v>
      </c>
      <c r="AB2897" t="str">
        <f>+IF(Tabla1[[#This Row],[Quantity]]&lt;=2,"pequeño",IF(AND(Tabla1[[#This Row],[Quantity]]&gt;2,Tabla1[[#This Row],[Quantity]]&lt;=5),"mediano","grande"))</f>
        <v>mediano</v>
      </c>
    </row>
    <row r="2898" spans="1:28" x14ac:dyDescent="0.3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 s="2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  <c r="Z2898" s="7">
        <f>+Tabla1[[#This Row],[Discount]]*Tabla1[[#This Row],[Sales]]</f>
        <v>0</v>
      </c>
      <c r="AA2898" s="2">
        <f>+Tabla1[[#This Row],[Profit]]/Tabla1[[#This Row],[Sales]]</f>
        <v>0.42000000000000004</v>
      </c>
      <c r="AB2898" t="str">
        <f>+IF(Tabla1[[#This Row],[Quantity]]&lt;=2,"pequeño",IF(AND(Tabla1[[#This Row],[Quantity]]&gt;2,Tabla1[[#This Row],[Quantity]]&lt;=5),"mediano","grande"))</f>
        <v>mediano</v>
      </c>
    </row>
    <row r="2899" spans="1:28" x14ac:dyDescent="0.3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 s="2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  <c r="Z2899" s="7">
        <f>+Tabla1[[#This Row],[Discount]]*Tabla1[[#This Row],[Sales]]</f>
        <v>191.99360000000001</v>
      </c>
      <c r="AA2899" s="2">
        <f>+Tabla1[[#This Row],[Profit]]/Tabla1[[#This Row],[Sales]]</f>
        <v>0.125</v>
      </c>
      <c r="AB2899" t="str">
        <f>+IF(Tabla1[[#This Row],[Quantity]]&lt;=2,"pequeño",IF(AND(Tabla1[[#This Row],[Quantity]]&gt;2,Tabla1[[#This Row],[Quantity]]&lt;=5),"mediano","grande"))</f>
        <v>mediano</v>
      </c>
    </row>
    <row r="2900" spans="1:28" x14ac:dyDescent="0.3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 s="2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 s="7">
        <f>+Tabla1[[#This Row],[Discount]]*Tabla1[[#This Row],[Sales]]</f>
        <v>122.5266</v>
      </c>
      <c r="AA2900" s="2">
        <f>+Tabla1[[#This Row],[Profit]]/Tabla1[[#This Row],[Sales]]</f>
        <v>-1.4285714285714285E-2</v>
      </c>
      <c r="AB2900" t="str">
        <f>+IF(Tabla1[[#This Row],[Quantity]]&lt;=2,"pequeño",IF(AND(Tabla1[[#This Row],[Quantity]]&gt;2,Tabla1[[#This Row],[Quantity]]&lt;=5),"mediano","grande"))</f>
        <v>pequeño</v>
      </c>
    </row>
    <row r="2901" spans="1:28" x14ac:dyDescent="0.3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 s="2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  <c r="Z2901" s="7">
        <f>+Tabla1[[#This Row],[Discount]]*Tabla1[[#This Row],[Sales]]</f>
        <v>95.996800000000007</v>
      </c>
      <c r="AA2901" s="2">
        <f>+Tabla1[[#This Row],[Profit]]/Tabla1[[#This Row],[Sales]]</f>
        <v>0.125</v>
      </c>
      <c r="AB2901" t="str">
        <f>+IF(Tabla1[[#This Row],[Quantity]]&lt;=2,"pequeño",IF(AND(Tabla1[[#This Row],[Quantity]]&gt;2,Tabla1[[#This Row],[Quantity]]&lt;=5),"mediano","grande"))</f>
        <v>pequeño</v>
      </c>
    </row>
    <row r="2902" spans="1:28" x14ac:dyDescent="0.3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 s="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 s="7">
        <f>+Tabla1[[#This Row],[Discount]]*Tabla1[[#This Row],[Sales]]</f>
        <v>0</v>
      </c>
      <c r="AA2902" s="2">
        <f>+Tabla1[[#This Row],[Profit]]/Tabla1[[#This Row],[Sales]]</f>
        <v>0.48000000000000004</v>
      </c>
      <c r="AB2902" t="str">
        <f>+IF(Tabla1[[#This Row],[Quantity]]&lt;=2,"pequeño",IF(AND(Tabla1[[#This Row],[Quantity]]&gt;2,Tabla1[[#This Row],[Quantity]]&lt;=5),"mediano","grande"))</f>
        <v>mediano</v>
      </c>
    </row>
    <row r="2903" spans="1:28" x14ac:dyDescent="0.3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 s="2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 s="7">
        <f>+Tabla1[[#This Row],[Discount]]*Tabla1[[#This Row],[Sales]]</f>
        <v>0</v>
      </c>
      <c r="AA2903" s="2">
        <f>+Tabla1[[#This Row],[Profit]]/Tabla1[[#This Row],[Sales]]</f>
        <v>0.46</v>
      </c>
      <c r="AB2903" t="str">
        <f>+IF(Tabla1[[#This Row],[Quantity]]&lt;=2,"pequeño",IF(AND(Tabla1[[#This Row],[Quantity]]&gt;2,Tabla1[[#This Row],[Quantity]]&lt;=5),"mediano","grande"))</f>
        <v>grande</v>
      </c>
    </row>
    <row r="2904" spans="1:28" x14ac:dyDescent="0.3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 s="2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  <c r="Z2904" s="7">
        <f>+Tabla1[[#This Row],[Discount]]*Tabla1[[#This Row],[Sales]]</f>
        <v>4.6240000000000006</v>
      </c>
      <c r="AA2904" s="2">
        <f>+Tabla1[[#This Row],[Profit]]/Tabla1[[#This Row],[Sales]]</f>
        <v>0.36249999999999999</v>
      </c>
      <c r="AB2904" t="str">
        <f>+IF(Tabla1[[#This Row],[Quantity]]&lt;=2,"pequeño",IF(AND(Tabla1[[#This Row],[Quantity]]&gt;2,Tabla1[[#This Row],[Quantity]]&lt;=5),"mediano","grande"))</f>
        <v>mediano</v>
      </c>
    </row>
    <row r="2905" spans="1:28" x14ac:dyDescent="0.3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 s="2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 s="7">
        <f>+Tabla1[[#This Row],[Discount]]*Tabla1[[#This Row],[Sales]]</f>
        <v>7.4927999999999999</v>
      </c>
      <c r="AA2905" s="2">
        <f>+Tabla1[[#This Row],[Profit]]/Tabla1[[#This Row],[Sales]]</f>
        <v>0.32500000000000001</v>
      </c>
      <c r="AB2905" t="str">
        <f>+IF(Tabla1[[#This Row],[Quantity]]&lt;=2,"pequeño",IF(AND(Tabla1[[#This Row],[Quantity]]&gt;2,Tabla1[[#This Row],[Quantity]]&lt;=5),"mediano","grande"))</f>
        <v>grande</v>
      </c>
    </row>
    <row r="2906" spans="1:28" x14ac:dyDescent="0.3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 s="2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 s="7">
        <f>+Tabla1[[#This Row],[Discount]]*Tabla1[[#This Row],[Sales]]</f>
        <v>161.8974</v>
      </c>
      <c r="AA2906" s="2">
        <f>+Tabla1[[#This Row],[Profit]]/Tabla1[[#This Row],[Sales]]</f>
        <v>-1.4285714285714285E-2</v>
      </c>
      <c r="AB2906" t="str">
        <f>+IF(Tabla1[[#This Row],[Quantity]]&lt;=2,"pequeño",IF(AND(Tabla1[[#This Row],[Quantity]]&gt;2,Tabla1[[#This Row],[Quantity]]&lt;=5),"mediano","grande"))</f>
        <v>mediano</v>
      </c>
    </row>
    <row r="2907" spans="1:28" x14ac:dyDescent="0.3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 s="2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 s="7">
        <f>+Tabla1[[#This Row],[Discount]]*Tabla1[[#This Row],[Sales]]</f>
        <v>0</v>
      </c>
      <c r="AA2907" s="2">
        <f>+Tabla1[[#This Row],[Profit]]/Tabla1[[#This Row],[Sales]]</f>
        <v>0.26</v>
      </c>
      <c r="AB2907" t="str">
        <f>+IF(Tabla1[[#This Row],[Quantity]]&lt;=2,"pequeño",IF(AND(Tabla1[[#This Row],[Quantity]]&gt;2,Tabla1[[#This Row],[Quantity]]&lt;=5),"mediano","grande"))</f>
        <v>pequeño</v>
      </c>
    </row>
    <row r="2908" spans="1:28" x14ac:dyDescent="0.3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 s="2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 s="7">
        <f>+Tabla1[[#This Row],[Discount]]*Tabla1[[#This Row],[Sales]]</f>
        <v>0</v>
      </c>
      <c r="AA2908" s="2">
        <f>+Tabla1[[#This Row],[Profit]]/Tabla1[[#This Row],[Sales]]</f>
        <v>0.44999999999999996</v>
      </c>
      <c r="AB2908" t="str">
        <f>+IF(Tabla1[[#This Row],[Quantity]]&lt;=2,"pequeño",IF(AND(Tabla1[[#This Row],[Quantity]]&gt;2,Tabla1[[#This Row],[Quantity]]&lt;=5),"mediano","grande"))</f>
        <v>pequeño</v>
      </c>
    </row>
    <row r="2909" spans="1:28" x14ac:dyDescent="0.3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 s="2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  <c r="Z2909" s="7">
        <f>+Tabla1[[#This Row],[Discount]]*Tabla1[[#This Row],[Sales]]</f>
        <v>0</v>
      </c>
      <c r="AA2909" s="2">
        <f>+Tabla1[[#This Row],[Profit]]/Tabla1[[#This Row],[Sales]]</f>
        <v>0.27</v>
      </c>
      <c r="AB2909" t="str">
        <f>+IF(Tabla1[[#This Row],[Quantity]]&lt;=2,"pequeño",IF(AND(Tabla1[[#This Row],[Quantity]]&gt;2,Tabla1[[#This Row],[Quantity]]&lt;=5),"mediano","grande"))</f>
        <v>mediano</v>
      </c>
    </row>
    <row r="2910" spans="1:28" x14ac:dyDescent="0.3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 s="2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  <c r="Z2910" s="7">
        <f>+Tabla1[[#This Row],[Discount]]*Tabla1[[#This Row],[Sales]]</f>
        <v>0</v>
      </c>
      <c r="AA2910" s="2">
        <f>+Tabla1[[#This Row],[Profit]]/Tabla1[[#This Row],[Sales]]</f>
        <v>0.46</v>
      </c>
      <c r="AB2910" t="str">
        <f>+IF(Tabla1[[#This Row],[Quantity]]&lt;=2,"pequeño",IF(AND(Tabla1[[#This Row],[Quantity]]&gt;2,Tabla1[[#This Row],[Quantity]]&lt;=5),"mediano","grande"))</f>
        <v>mediano</v>
      </c>
    </row>
    <row r="2911" spans="1:28" x14ac:dyDescent="0.3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 s="2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  <c r="Z2911" s="7">
        <f>+Tabla1[[#This Row],[Discount]]*Tabla1[[#This Row],[Sales]]</f>
        <v>0</v>
      </c>
      <c r="AA2911" s="2">
        <f>+Tabla1[[#This Row],[Profit]]/Tabla1[[#This Row],[Sales]]</f>
        <v>1.9999999999999997E-2</v>
      </c>
      <c r="AB2911" t="str">
        <f>+IF(Tabla1[[#This Row],[Quantity]]&lt;=2,"pequeño",IF(AND(Tabla1[[#This Row],[Quantity]]&gt;2,Tabla1[[#This Row],[Quantity]]&lt;=5),"mediano","grande"))</f>
        <v>mediano</v>
      </c>
    </row>
    <row r="2912" spans="1:28" x14ac:dyDescent="0.3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 s="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  <c r="Z2912" s="7">
        <f>+Tabla1[[#This Row],[Discount]]*Tabla1[[#This Row],[Sales]]</f>
        <v>77.427200000000013</v>
      </c>
      <c r="AA2912" s="2">
        <f>+Tabla1[[#This Row],[Profit]]/Tabla1[[#This Row],[Sales]]</f>
        <v>6.25E-2</v>
      </c>
      <c r="AB2912" t="str">
        <f>+IF(Tabla1[[#This Row],[Quantity]]&lt;=2,"pequeño",IF(AND(Tabla1[[#This Row],[Quantity]]&gt;2,Tabla1[[#This Row],[Quantity]]&lt;=5),"mediano","grande"))</f>
        <v>mediano</v>
      </c>
    </row>
    <row r="2913" spans="1:28" x14ac:dyDescent="0.3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 s="2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 s="7">
        <f>+Tabla1[[#This Row],[Discount]]*Tabla1[[#This Row],[Sales]]</f>
        <v>0</v>
      </c>
      <c r="AA2913" s="2">
        <f>+Tabla1[[#This Row],[Profit]]/Tabla1[[#This Row],[Sales]]</f>
        <v>0.47</v>
      </c>
      <c r="AB2913" t="str">
        <f>+IF(Tabla1[[#This Row],[Quantity]]&lt;=2,"pequeño",IF(AND(Tabla1[[#This Row],[Quantity]]&gt;2,Tabla1[[#This Row],[Quantity]]&lt;=5),"mediano","grande"))</f>
        <v>mediano</v>
      </c>
    </row>
    <row r="2914" spans="1:28" x14ac:dyDescent="0.3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 s="2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 s="7">
        <f>+Tabla1[[#This Row],[Discount]]*Tabla1[[#This Row],[Sales]]</f>
        <v>0</v>
      </c>
      <c r="AA2914" s="2">
        <f>+Tabla1[[#This Row],[Profit]]/Tabla1[[#This Row],[Sales]]</f>
        <v>0.3</v>
      </c>
      <c r="AB2914" t="str">
        <f>+IF(Tabla1[[#This Row],[Quantity]]&lt;=2,"pequeño",IF(AND(Tabla1[[#This Row],[Quantity]]&gt;2,Tabla1[[#This Row],[Quantity]]&lt;=5),"mediano","grande"))</f>
        <v>mediano</v>
      </c>
    </row>
    <row r="2915" spans="1:28" x14ac:dyDescent="0.3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 s="2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  <c r="Z2915" s="7">
        <f>+Tabla1[[#This Row],[Discount]]*Tabla1[[#This Row],[Sales]]</f>
        <v>7.9104000000000001</v>
      </c>
      <c r="AA2915" s="2">
        <f>+Tabla1[[#This Row],[Profit]]/Tabla1[[#This Row],[Sales]]</f>
        <v>0.36249999999999999</v>
      </c>
      <c r="AB2915" t="str">
        <f>+IF(Tabla1[[#This Row],[Quantity]]&lt;=2,"pequeño",IF(AND(Tabla1[[#This Row],[Quantity]]&gt;2,Tabla1[[#This Row],[Quantity]]&lt;=5),"mediano","grande"))</f>
        <v>mediano</v>
      </c>
    </row>
    <row r="2916" spans="1:28" x14ac:dyDescent="0.3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 s="2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 s="7">
        <f>+Tabla1[[#This Row],[Discount]]*Tabla1[[#This Row],[Sales]]</f>
        <v>0</v>
      </c>
      <c r="AA2916" s="2">
        <f>+Tabla1[[#This Row],[Profit]]/Tabla1[[#This Row],[Sales]]</f>
        <v>0.26</v>
      </c>
      <c r="AB2916" t="str">
        <f>+IF(Tabla1[[#This Row],[Quantity]]&lt;=2,"pequeño",IF(AND(Tabla1[[#This Row],[Quantity]]&gt;2,Tabla1[[#This Row],[Quantity]]&lt;=5),"mediano","grande"))</f>
        <v>mediano</v>
      </c>
    </row>
    <row r="2917" spans="1:28" x14ac:dyDescent="0.3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 s="2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 s="7">
        <f>+Tabla1[[#This Row],[Discount]]*Tabla1[[#This Row],[Sales]]</f>
        <v>0</v>
      </c>
      <c r="AA2917" s="2">
        <f>+Tabla1[[#This Row],[Profit]]/Tabla1[[#This Row],[Sales]]</f>
        <v>0.45</v>
      </c>
      <c r="AB2917" t="str">
        <f>+IF(Tabla1[[#This Row],[Quantity]]&lt;=2,"pequeño",IF(AND(Tabla1[[#This Row],[Quantity]]&gt;2,Tabla1[[#This Row],[Quantity]]&lt;=5),"mediano","grande"))</f>
        <v>pequeño</v>
      </c>
    </row>
    <row r="2918" spans="1:28" x14ac:dyDescent="0.3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 s="2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  <c r="Z2918" s="7">
        <f>+Tabla1[[#This Row],[Discount]]*Tabla1[[#This Row],[Sales]]</f>
        <v>0</v>
      </c>
      <c r="AA2918" s="2">
        <f>+Tabla1[[#This Row],[Profit]]/Tabla1[[#This Row],[Sales]]</f>
        <v>0.27</v>
      </c>
      <c r="AB2918" t="str">
        <f>+IF(Tabla1[[#This Row],[Quantity]]&lt;=2,"pequeño",IF(AND(Tabla1[[#This Row],[Quantity]]&gt;2,Tabla1[[#This Row],[Quantity]]&lt;=5),"mediano","grande"))</f>
        <v>mediano</v>
      </c>
    </row>
    <row r="2919" spans="1:28" x14ac:dyDescent="0.3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 s="2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  <c r="Z2919" s="7">
        <f>+Tabla1[[#This Row],[Discount]]*Tabla1[[#This Row],[Sales]]</f>
        <v>1.1904000000000001</v>
      </c>
      <c r="AA2919" s="2">
        <f>+Tabla1[[#This Row],[Profit]]/Tabla1[[#This Row],[Sales]]</f>
        <v>6.25E-2</v>
      </c>
      <c r="AB2919" t="str">
        <f>+IF(Tabla1[[#This Row],[Quantity]]&lt;=2,"pequeño",IF(AND(Tabla1[[#This Row],[Quantity]]&gt;2,Tabla1[[#This Row],[Quantity]]&lt;=5),"mediano","grande"))</f>
        <v>pequeño</v>
      </c>
    </row>
    <row r="2920" spans="1:28" x14ac:dyDescent="0.3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 s="2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 s="7">
        <f>+Tabla1[[#This Row],[Discount]]*Tabla1[[#This Row],[Sales]]</f>
        <v>3.16</v>
      </c>
      <c r="AA2920" s="2">
        <f>+Tabla1[[#This Row],[Profit]]/Tabla1[[#This Row],[Sales]]</f>
        <v>0.15</v>
      </c>
      <c r="AB2920" t="str">
        <f>+IF(Tabla1[[#This Row],[Quantity]]&lt;=2,"pequeño",IF(AND(Tabla1[[#This Row],[Quantity]]&gt;2,Tabla1[[#This Row],[Quantity]]&lt;=5),"mediano","grande"))</f>
        <v>mediano</v>
      </c>
    </row>
    <row r="2921" spans="1:28" x14ac:dyDescent="0.3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 s="2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  <c r="Z2921" s="7">
        <f>+Tabla1[[#This Row],[Discount]]*Tabla1[[#This Row],[Sales]]</f>
        <v>2.8736000000000002</v>
      </c>
      <c r="AA2921" s="2">
        <f>+Tabla1[[#This Row],[Profit]]/Tabla1[[#This Row],[Sales]]</f>
        <v>0.27500000000000002</v>
      </c>
      <c r="AB2921" t="str">
        <f>+IF(Tabla1[[#This Row],[Quantity]]&lt;=2,"pequeño",IF(AND(Tabla1[[#This Row],[Quantity]]&gt;2,Tabla1[[#This Row],[Quantity]]&lt;=5),"mediano","grande"))</f>
        <v>pequeño</v>
      </c>
    </row>
    <row r="2922" spans="1:28" x14ac:dyDescent="0.3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 s="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  <c r="Z2922" s="7">
        <f>+Tabla1[[#This Row],[Discount]]*Tabla1[[#This Row],[Sales]]</f>
        <v>14.089599999999999</v>
      </c>
      <c r="AA2922" s="2">
        <f>+Tabla1[[#This Row],[Profit]]/Tabla1[[#This Row],[Sales]]</f>
        <v>0.17500000000000002</v>
      </c>
      <c r="AB2922" t="str">
        <f>+IF(Tabla1[[#This Row],[Quantity]]&lt;=2,"pequeño",IF(AND(Tabla1[[#This Row],[Quantity]]&gt;2,Tabla1[[#This Row],[Quantity]]&lt;=5),"mediano","grande"))</f>
        <v>grande</v>
      </c>
    </row>
    <row r="2923" spans="1:28" x14ac:dyDescent="0.3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 s="2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  <c r="Z2923" s="7">
        <f>+Tabla1[[#This Row],[Discount]]*Tabla1[[#This Row],[Sales]]</f>
        <v>0</v>
      </c>
      <c r="AA2923" s="2">
        <f>+Tabla1[[#This Row],[Profit]]/Tabla1[[#This Row],[Sales]]</f>
        <v>4.9999999999999996E-2</v>
      </c>
      <c r="AB2923" t="str">
        <f>+IF(Tabla1[[#This Row],[Quantity]]&lt;=2,"pequeño",IF(AND(Tabla1[[#This Row],[Quantity]]&gt;2,Tabla1[[#This Row],[Quantity]]&lt;=5),"mediano","grande"))</f>
        <v>pequeño</v>
      </c>
    </row>
    <row r="2924" spans="1:28" x14ac:dyDescent="0.3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 s="2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  <c r="Z2924" s="7">
        <f>+Tabla1[[#This Row],[Discount]]*Tabla1[[#This Row],[Sales]]</f>
        <v>3.1056000000000004</v>
      </c>
      <c r="AA2924" s="2">
        <f>+Tabla1[[#This Row],[Profit]]/Tabla1[[#This Row],[Sales]]</f>
        <v>-1.5</v>
      </c>
      <c r="AB2924" t="str">
        <f>+IF(Tabla1[[#This Row],[Quantity]]&lt;=2,"pequeño",IF(AND(Tabla1[[#This Row],[Quantity]]&gt;2,Tabla1[[#This Row],[Quantity]]&lt;=5),"mediano","grande"))</f>
        <v>mediano</v>
      </c>
    </row>
    <row r="2925" spans="1:28" x14ac:dyDescent="0.3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 s="2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 s="7">
        <f>+Tabla1[[#This Row],[Discount]]*Tabla1[[#This Row],[Sales]]</f>
        <v>0</v>
      </c>
      <c r="AA2925" s="2">
        <f>+Tabla1[[#This Row],[Profit]]/Tabla1[[#This Row],[Sales]]</f>
        <v>0.5</v>
      </c>
      <c r="AB2925" t="str">
        <f>+IF(Tabla1[[#This Row],[Quantity]]&lt;=2,"pequeño",IF(AND(Tabla1[[#This Row],[Quantity]]&gt;2,Tabla1[[#This Row],[Quantity]]&lt;=5),"mediano","grande"))</f>
        <v>pequeño</v>
      </c>
    </row>
    <row r="2926" spans="1:28" x14ac:dyDescent="0.3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 s="2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  <c r="Z2926" s="7">
        <f>+Tabla1[[#This Row],[Discount]]*Tabla1[[#This Row],[Sales]]</f>
        <v>0</v>
      </c>
      <c r="AA2926" s="2">
        <f>+Tabla1[[#This Row],[Profit]]/Tabla1[[#This Row],[Sales]]</f>
        <v>0.45</v>
      </c>
      <c r="AB2926" t="str">
        <f>+IF(Tabla1[[#This Row],[Quantity]]&lt;=2,"pequeño",IF(AND(Tabla1[[#This Row],[Quantity]]&gt;2,Tabla1[[#This Row],[Quantity]]&lt;=5),"mediano","grande"))</f>
        <v>pequeño</v>
      </c>
    </row>
    <row r="2927" spans="1:28" x14ac:dyDescent="0.3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 s="2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 s="7">
        <f>+Tabla1[[#This Row],[Discount]]*Tabla1[[#This Row],[Sales]]</f>
        <v>0</v>
      </c>
      <c r="AA2927" s="2">
        <f>+Tabla1[[#This Row],[Profit]]/Tabla1[[#This Row],[Sales]]</f>
        <v>7.0000000000000007E-2</v>
      </c>
      <c r="AB2927" t="str">
        <f>+IF(Tabla1[[#This Row],[Quantity]]&lt;=2,"pequeño",IF(AND(Tabla1[[#This Row],[Quantity]]&gt;2,Tabla1[[#This Row],[Quantity]]&lt;=5),"mediano","grande"))</f>
        <v>pequeño</v>
      </c>
    </row>
    <row r="2928" spans="1:28" x14ac:dyDescent="0.3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 s="2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 s="7">
        <f>+Tabla1[[#This Row],[Discount]]*Tabla1[[#This Row],[Sales]]</f>
        <v>0</v>
      </c>
      <c r="AA2928" s="2">
        <f>+Tabla1[[#This Row],[Profit]]/Tabla1[[#This Row],[Sales]]</f>
        <v>0.42</v>
      </c>
      <c r="AB2928" t="str">
        <f>+IF(Tabla1[[#This Row],[Quantity]]&lt;=2,"pequeño",IF(AND(Tabla1[[#This Row],[Quantity]]&gt;2,Tabla1[[#This Row],[Quantity]]&lt;=5),"mediano","grande"))</f>
        <v>mediano</v>
      </c>
    </row>
    <row r="2929" spans="1:28" x14ac:dyDescent="0.3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 s="2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  <c r="Z2929" s="7">
        <f>+Tabla1[[#This Row],[Discount]]*Tabla1[[#This Row],[Sales]]</f>
        <v>0</v>
      </c>
      <c r="AA2929" s="2">
        <f>+Tabla1[[#This Row],[Profit]]/Tabla1[[#This Row],[Sales]]</f>
        <v>0.28999999999999998</v>
      </c>
      <c r="AB2929" t="str">
        <f>+IF(Tabla1[[#This Row],[Quantity]]&lt;=2,"pequeño",IF(AND(Tabla1[[#This Row],[Quantity]]&gt;2,Tabla1[[#This Row],[Quantity]]&lt;=5),"mediano","grande"))</f>
        <v>mediano</v>
      </c>
    </row>
    <row r="2930" spans="1:28" x14ac:dyDescent="0.3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 s="2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 s="7">
        <f>+Tabla1[[#This Row],[Discount]]*Tabla1[[#This Row],[Sales]]</f>
        <v>1143.2316000000001</v>
      </c>
      <c r="AA2930" s="2">
        <f>+Tabla1[[#This Row],[Profit]]/Tabla1[[#This Row],[Sales]]</f>
        <v>-0.8</v>
      </c>
      <c r="AB2930" t="str">
        <f>+IF(Tabla1[[#This Row],[Quantity]]&lt;=2,"pequeño",IF(AND(Tabla1[[#This Row],[Quantity]]&gt;2,Tabla1[[#This Row],[Quantity]]&lt;=5),"mediano","grande"))</f>
        <v>mediano</v>
      </c>
    </row>
    <row r="2931" spans="1:28" x14ac:dyDescent="0.3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 s="2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 s="7">
        <f>+Tabla1[[#This Row],[Discount]]*Tabla1[[#This Row],[Sales]]</f>
        <v>0</v>
      </c>
      <c r="AA2931" s="2">
        <f>+Tabla1[[#This Row],[Profit]]/Tabla1[[#This Row],[Sales]]</f>
        <v>0.42</v>
      </c>
      <c r="AB2931" t="str">
        <f>+IF(Tabla1[[#This Row],[Quantity]]&lt;=2,"pequeño",IF(AND(Tabla1[[#This Row],[Quantity]]&gt;2,Tabla1[[#This Row],[Quantity]]&lt;=5),"mediano","grande"))</f>
        <v>mediano</v>
      </c>
    </row>
    <row r="2932" spans="1:28" x14ac:dyDescent="0.3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 s="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  <c r="Z2932" s="7">
        <f>+Tabla1[[#This Row],[Discount]]*Tabla1[[#This Row],[Sales]]</f>
        <v>1.3216000000000001</v>
      </c>
      <c r="AA2932" s="2">
        <f>+Tabla1[[#This Row],[Profit]]/Tabla1[[#This Row],[Sales]]</f>
        <v>0.33750000000000002</v>
      </c>
      <c r="AB2932" t="str">
        <f>+IF(Tabla1[[#This Row],[Quantity]]&lt;=2,"pequeño",IF(AND(Tabla1[[#This Row],[Quantity]]&gt;2,Tabla1[[#This Row],[Quantity]]&lt;=5),"mediano","grande"))</f>
        <v>pequeño</v>
      </c>
    </row>
    <row r="2933" spans="1:28" x14ac:dyDescent="0.3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 s="2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  <c r="Z2933" s="7">
        <f>+Tabla1[[#This Row],[Discount]]*Tabla1[[#This Row],[Sales]]</f>
        <v>1.4560000000000002</v>
      </c>
      <c r="AA2933" s="2">
        <f>+Tabla1[[#This Row],[Profit]]/Tabla1[[#This Row],[Sales]]</f>
        <v>0.375</v>
      </c>
      <c r="AB2933" t="str">
        <f>+IF(Tabla1[[#This Row],[Quantity]]&lt;=2,"pequeño",IF(AND(Tabla1[[#This Row],[Quantity]]&gt;2,Tabla1[[#This Row],[Quantity]]&lt;=5),"mediano","grande"))</f>
        <v>pequeño</v>
      </c>
    </row>
    <row r="2934" spans="1:28" x14ac:dyDescent="0.3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 s="2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  <c r="Z2934" s="7">
        <f>+Tabla1[[#This Row],[Discount]]*Tabla1[[#This Row],[Sales]]</f>
        <v>28.956800000000001</v>
      </c>
      <c r="AA2934" s="2">
        <f>+Tabla1[[#This Row],[Profit]]/Tabla1[[#This Row],[Sales]]</f>
        <v>7.5000000000000011E-2</v>
      </c>
      <c r="AB2934" t="str">
        <f>+IF(Tabla1[[#This Row],[Quantity]]&lt;=2,"pequeño",IF(AND(Tabla1[[#This Row],[Quantity]]&gt;2,Tabla1[[#This Row],[Quantity]]&lt;=5),"mediano","grande"))</f>
        <v>pequeño</v>
      </c>
    </row>
    <row r="2935" spans="1:28" x14ac:dyDescent="0.3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 s="2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  <c r="Z2935" s="7">
        <f>+Tabla1[[#This Row],[Discount]]*Tabla1[[#This Row],[Sales]]</f>
        <v>31.358400000000003</v>
      </c>
      <c r="AA2935" s="2">
        <f>+Tabla1[[#This Row],[Profit]]/Tabla1[[#This Row],[Sales]]</f>
        <v>8.7500000000000008E-2</v>
      </c>
      <c r="AB2935" t="str">
        <f>+IF(Tabla1[[#This Row],[Quantity]]&lt;=2,"pequeño",IF(AND(Tabla1[[#This Row],[Quantity]]&gt;2,Tabla1[[#This Row],[Quantity]]&lt;=5),"mediano","grande"))</f>
        <v>pequeño</v>
      </c>
    </row>
    <row r="2936" spans="1:28" x14ac:dyDescent="0.3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 s="2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  <c r="Z2936" s="7">
        <f>+Tabla1[[#This Row],[Discount]]*Tabla1[[#This Row],[Sales]]</f>
        <v>86.395200000000003</v>
      </c>
      <c r="AA2936" s="2">
        <f>+Tabla1[[#This Row],[Profit]]/Tabla1[[#This Row],[Sales]]</f>
        <v>6.25E-2</v>
      </c>
      <c r="AB2936" t="str">
        <f>+IF(Tabla1[[#This Row],[Quantity]]&lt;=2,"pequeño",IF(AND(Tabla1[[#This Row],[Quantity]]&gt;2,Tabla1[[#This Row],[Quantity]]&lt;=5),"mediano","grande"))</f>
        <v>mediano</v>
      </c>
    </row>
    <row r="2937" spans="1:28" x14ac:dyDescent="0.3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 s="2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 s="7">
        <f>+Tabla1[[#This Row],[Discount]]*Tabla1[[#This Row],[Sales]]</f>
        <v>0</v>
      </c>
      <c r="AA2937" s="2">
        <f>+Tabla1[[#This Row],[Profit]]/Tabla1[[#This Row],[Sales]]</f>
        <v>0.45</v>
      </c>
      <c r="AB2937" t="str">
        <f>+IF(Tabla1[[#This Row],[Quantity]]&lt;=2,"pequeño",IF(AND(Tabla1[[#This Row],[Quantity]]&gt;2,Tabla1[[#This Row],[Quantity]]&lt;=5),"mediano","grande"))</f>
        <v>pequeño</v>
      </c>
    </row>
    <row r="2938" spans="1:28" x14ac:dyDescent="0.3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 s="2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 s="7">
        <f>+Tabla1[[#This Row],[Discount]]*Tabla1[[#This Row],[Sales]]</f>
        <v>9.4415999999999993</v>
      </c>
      <c r="AA2938" s="2">
        <f>+Tabla1[[#This Row],[Profit]]/Tabla1[[#This Row],[Sales]]</f>
        <v>0.32500000000000001</v>
      </c>
      <c r="AB2938" t="str">
        <f>+IF(Tabla1[[#This Row],[Quantity]]&lt;=2,"pequeño",IF(AND(Tabla1[[#This Row],[Quantity]]&gt;2,Tabla1[[#This Row],[Quantity]]&lt;=5),"mediano","grande"))</f>
        <v>grande</v>
      </c>
    </row>
    <row r="2939" spans="1:28" x14ac:dyDescent="0.3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 s="2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 s="7">
        <f>+Tabla1[[#This Row],[Discount]]*Tabla1[[#This Row],[Sales]]</f>
        <v>0</v>
      </c>
      <c r="AA2939" s="2">
        <f>+Tabla1[[#This Row],[Profit]]/Tabla1[[#This Row],[Sales]]</f>
        <v>0.47</v>
      </c>
      <c r="AB2939" t="str">
        <f>+IF(Tabla1[[#This Row],[Quantity]]&lt;=2,"pequeño",IF(AND(Tabla1[[#This Row],[Quantity]]&gt;2,Tabla1[[#This Row],[Quantity]]&lt;=5),"mediano","grande"))</f>
        <v>grande</v>
      </c>
    </row>
    <row r="2940" spans="1:28" x14ac:dyDescent="0.3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 s="2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  <c r="Z2940" s="7">
        <f>+Tabla1[[#This Row],[Discount]]*Tabla1[[#This Row],[Sales]]</f>
        <v>0</v>
      </c>
      <c r="AA2940" s="2">
        <f>+Tabla1[[#This Row],[Profit]]/Tabla1[[#This Row],[Sales]]</f>
        <v>0.47000000000000008</v>
      </c>
      <c r="AB2940" t="str">
        <f>+IF(Tabla1[[#This Row],[Quantity]]&lt;=2,"pequeño",IF(AND(Tabla1[[#This Row],[Quantity]]&gt;2,Tabla1[[#This Row],[Quantity]]&lt;=5),"mediano","grande"))</f>
        <v>mediano</v>
      </c>
    </row>
    <row r="2941" spans="1:28" x14ac:dyDescent="0.3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 s="2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  <c r="Z2941" s="7">
        <f>+Tabla1[[#This Row],[Discount]]*Tabla1[[#This Row],[Sales]]</f>
        <v>11.961600000000001</v>
      </c>
      <c r="AA2941" s="2">
        <f>+Tabla1[[#This Row],[Profit]]/Tabla1[[#This Row],[Sales]]</f>
        <v>0.32500000000000001</v>
      </c>
      <c r="AB2941" t="str">
        <f>+IF(Tabla1[[#This Row],[Quantity]]&lt;=2,"pequeño",IF(AND(Tabla1[[#This Row],[Quantity]]&gt;2,Tabla1[[#This Row],[Quantity]]&lt;=5),"mediano","grande"))</f>
        <v>mediano</v>
      </c>
    </row>
    <row r="2942" spans="1:28" x14ac:dyDescent="0.3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 s="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  <c r="Z2942" s="7">
        <f>+Tabla1[[#This Row],[Discount]]*Tabla1[[#This Row],[Sales]]</f>
        <v>0</v>
      </c>
      <c r="AA2942" s="2">
        <f>+Tabla1[[#This Row],[Profit]]/Tabla1[[#This Row],[Sales]]</f>
        <v>0.16</v>
      </c>
      <c r="AB2942" t="str">
        <f>+IF(Tabla1[[#This Row],[Quantity]]&lt;=2,"pequeño",IF(AND(Tabla1[[#This Row],[Quantity]]&gt;2,Tabla1[[#This Row],[Quantity]]&lt;=5),"mediano","grande"))</f>
        <v>pequeño</v>
      </c>
    </row>
    <row r="2943" spans="1:28" x14ac:dyDescent="0.3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 s="2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 s="7">
        <f>+Tabla1[[#This Row],[Discount]]*Tabla1[[#This Row],[Sales]]</f>
        <v>0</v>
      </c>
      <c r="AA2943" s="2">
        <f>+Tabla1[[#This Row],[Profit]]/Tabla1[[#This Row],[Sales]]</f>
        <v>0.28000000000000003</v>
      </c>
      <c r="AB2943" t="str">
        <f>+IF(Tabla1[[#This Row],[Quantity]]&lt;=2,"pequeño",IF(AND(Tabla1[[#This Row],[Quantity]]&gt;2,Tabla1[[#This Row],[Quantity]]&lt;=5),"mediano","grande"))</f>
        <v>grande</v>
      </c>
    </row>
    <row r="2944" spans="1:28" x14ac:dyDescent="0.3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 s="2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 s="7">
        <f>+Tabla1[[#This Row],[Discount]]*Tabla1[[#This Row],[Sales]]</f>
        <v>0</v>
      </c>
      <c r="AA2944" s="2">
        <f>+Tabla1[[#This Row],[Profit]]/Tabla1[[#This Row],[Sales]]</f>
        <v>0.10999999999999999</v>
      </c>
      <c r="AB2944" t="str">
        <f>+IF(Tabla1[[#This Row],[Quantity]]&lt;=2,"pequeño",IF(AND(Tabla1[[#This Row],[Quantity]]&gt;2,Tabla1[[#This Row],[Quantity]]&lt;=5),"mediano","grande"))</f>
        <v>mediano</v>
      </c>
    </row>
    <row r="2945" spans="1:28" x14ac:dyDescent="0.3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 s="2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 s="7">
        <f>+Tabla1[[#This Row],[Discount]]*Tabla1[[#This Row],[Sales]]</f>
        <v>0</v>
      </c>
      <c r="AA2945" s="2">
        <f>+Tabla1[[#This Row],[Profit]]/Tabla1[[#This Row],[Sales]]</f>
        <v>0.25</v>
      </c>
      <c r="AB2945" t="str">
        <f>+IF(Tabla1[[#This Row],[Quantity]]&lt;=2,"pequeño",IF(AND(Tabla1[[#This Row],[Quantity]]&gt;2,Tabla1[[#This Row],[Quantity]]&lt;=5),"mediano","grande"))</f>
        <v>grande</v>
      </c>
    </row>
    <row r="2946" spans="1:28" x14ac:dyDescent="0.3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 s="2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 s="7">
        <f>+Tabla1[[#This Row],[Discount]]*Tabla1[[#This Row],[Sales]]</f>
        <v>0</v>
      </c>
      <c r="AA2946" s="2">
        <f>+Tabla1[[#This Row],[Profit]]/Tabla1[[#This Row],[Sales]]</f>
        <v>0.38</v>
      </c>
      <c r="AB2946" t="str">
        <f>+IF(Tabla1[[#This Row],[Quantity]]&lt;=2,"pequeño",IF(AND(Tabla1[[#This Row],[Quantity]]&gt;2,Tabla1[[#This Row],[Quantity]]&lt;=5),"mediano","grande"))</f>
        <v>pequeño</v>
      </c>
    </row>
    <row r="2947" spans="1:28" x14ac:dyDescent="0.3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 s="2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 s="7">
        <f>+Tabla1[[#This Row],[Discount]]*Tabla1[[#This Row],[Sales]]</f>
        <v>0</v>
      </c>
      <c r="AA2947" s="2">
        <f>+Tabla1[[#This Row],[Profit]]/Tabla1[[#This Row],[Sales]]</f>
        <v>0.43000000000000005</v>
      </c>
      <c r="AB2947" t="str">
        <f>+IF(Tabla1[[#This Row],[Quantity]]&lt;=2,"pequeño",IF(AND(Tabla1[[#This Row],[Quantity]]&gt;2,Tabla1[[#This Row],[Quantity]]&lt;=5),"mediano","grande"))</f>
        <v>grande</v>
      </c>
    </row>
    <row r="2948" spans="1:28" x14ac:dyDescent="0.3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 s="2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 s="7">
        <f>+Tabla1[[#This Row],[Discount]]*Tabla1[[#This Row],[Sales]]</f>
        <v>0</v>
      </c>
      <c r="AA2948" s="2">
        <f>+Tabla1[[#This Row],[Profit]]/Tabla1[[#This Row],[Sales]]</f>
        <v>0.42000000000000004</v>
      </c>
      <c r="AB2948" t="str">
        <f>+IF(Tabla1[[#This Row],[Quantity]]&lt;=2,"pequeño",IF(AND(Tabla1[[#This Row],[Quantity]]&gt;2,Tabla1[[#This Row],[Quantity]]&lt;=5),"mediano","grande"))</f>
        <v>mediano</v>
      </c>
    </row>
    <row r="2949" spans="1:28" x14ac:dyDescent="0.3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 s="2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  <c r="Z2949" s="7">
        <f>+Tabla1[[#This Row],[Discount]]*Tabla1[[#This Row],[Sales]]</f>
        <v>12.991999999999999</v>
      </c>
      <c r="AA2949" s="2">
        <f>+Tabla1[[#This Row],[Profit]]/Tabla1[[#This Row],[Sales]]</f>
        <v>0.35000000000000003</v>
      </c>
      <c r="AB2949" t="str">
        <f>+IF(Tabla1[[#This Row],[Quantity]]&lt;=2,"pequeño",IF(AND(Tabla1[[#This Row],[Quantity]]&gt;2,Tabla1[[#This Row],[Quantity]]&lt;=5),"mediano","grande"))</f>
        <v>grande</v>
      </c>
    </row>
    <row r="2950" spans="1:28" x14ac:dyDescent="0.3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 s="2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 s="7">
        <f>+Tabla1[[#This Row],[Discount]]*Tabla1[[#This Row],[Sales]]</f>
        <v>0</v>
      </c>
      <c r="AA2950" s="2">
        <f>+Tabla1[[#This Row],[Profit]]/Tabla1[[#This Row],[Sales]]</f>
        <v>0.47000000000000003</v>
      </c>
      <c r="AB2950" t="str">
        <f>+IF(Tabla1[[#This Row],[Quantity]]&lt;=2,"pequeño",IF(AND(Tabla1[[#This Row],[Quantity]]&gt;2,Tabla1[[#This Row],[Quantity]]&lt;=5),"mediano","grande"))</f>
        <v>mediano</v>
      </c>
    </row>
    <row r="2951" spans="1:28" x14ac:dyDescent="0.3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 s="2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 s="7">
        <f>+Tabla1[[#This Row],[Discount]]*Tabla1[[#This Row],[Sales]]</f>
        <v>8.32</v>
      </c>
      <c r="AA2951" s="2">
        <f>+Tabla1[[#This Row],[Profit]]/Tabla1[[#This Row],[Sales]]</f>
        <v>0.3125</v>
      </c>
      <c r="AB2951" t="str">
        <f>+IF(Tabla1[[#This Row],[Quantity]]&lt;=2,"pequeño",IF(AND(Tabla1[[#This Row],[Quantity]]&gt;2,Tabla1[[#This Row],[Quantity]]&lt;=5),"mediano","grande"))</f>
        <v>mediano</v>
      </c>
    </row>
    <row r="2952" spans="1:28" x14ac:dyDescent="0.3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 s="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  <c r="Z2952" s="7">
        <f>+Tabla1[[#This Row],[Discount]]*Tabla1[[#This Row],[Sales]]</f>
        <v>4.6240000000000006</v>
      </c>
      <c r="AA2952" s="2">
        <f>+Tabla1[[#This Row],[Profit]]/Tabla1[[#This Row],[Sales]]</f>
        <v>0.36249999999999999</v>
      </c>
      <c r="AB2952" t="str">
        <f>+IF(Tabla1[[#This Row],[Quantity]]&lt;=2,"pequeño",IF(AND(Tabla1[[#This Row],[Quantity]]&gt;2,Tabla1[[#This Row],[Quantity]]&lt;=5),"mediano","grande"))</f>
        <v>mediano</v>
      </c>
    </row>
    <row r="2953" spans="1:28" x14ac:dyDescent="0.3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 s="2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  <c r="Z2953" s="7">
        <f>+Tabla1[[#This Row],[Discount]]*Tabla1[[#This Row],[Sales]]</f>
        <v>22.777600000000003</v>
      </c>
      <c r="AA2953" s="2">
        <f>+Tabla1[[#This Row],[Profit]]/Tabla1[[#This Row],[Sales]]</f>
        <v>8.7499999999999994E-2</v>
      </c>
      <c r="AB2953" t="str">
        <f>+IF(Tabla1[[#This Row],[Quantity]]&lt;=2,"pequeño",IF(AND(Tabla1[[#This Row],[Quantity]]&gt;2,Tabla1[[#This Row],[Quantity]]&lt;=5),"mediano","grande"))</f>
        <v>pequeño</v>
      </c>
    </row>
    <row r="2954" spans="1:28" x14ac:dyDescent="0.3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 s="2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 s="7">
        <f>+Tabla1[[#This Row],[Discount]]*Tabla1[[#This Row],[Sales]]</f>
        <v>22.7136</v>
      </c>
      <c r="AA2954" s="2">
        <f>+Tabla1[[#This Row],[Profit]]/Tabla1[[#This Row],[Sales]]</f>
        <v>-0.05</v>
      </c>
      <c r="AB2954" t="str">
        <f>+IF(Tabla1[[#This Row],[Quantity]]&lt;=2,"pequeño",IF(AND(Tabla1[[#This Row],[Quantity]]&gt;2,Tabla1[[#This Row],[Quantity]]&lt;=5),"mediano","grande"))</f>
        <v>pequeño</v>
      </c>
    </row>
    <row r="2955" spans="1:28" x14ac:dyDescent="0.3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 s="2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  <c r="Z2955" s="7">
        <f>+Tabla1[[#This Row],[Discount]]*Tabla1[[#This Row],[Sales]]</f>
        <v>1.5840000000000001</v>
      </c>
      <c r="AA2955" s="2">
        <f>+Tabla1[[#This Row],[Profit]]/Tabla1[[#This Row],[Sales]]</f>
        <v>8.7499999999999994E-2</v>
      </c>
      <c r="AB2955" t="str">
        <f>+IF(Tabla1[[#This Row],[Quantity]]&lt;=2,"pequeño",IF(AND(Tabla1[[#This Row],[Quantity]]&gt;2,Tabla1[[#This Row],[Quantity]]&lt;=5),"mediano","grande"))</f>
        <v>pequeño</v>
      </c>
    </row>
    <row r="2956" spans="1:28" x14ac:dyDescent="0.3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 s="2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  <c r="Z2956" s="7">
        <f>+Tabla1[[#This Row],[Discount]]*Tabla1[[#This Row],[Sales]]</f>
        <v>134.39680000000001</v>
      </c>
      <c r="AA2956" s="2">
        <f>+Tabla1[[#This Row],[Profit]]/Tabla1[[#This Row],[Sales]]</f>
        <v>7.4999999999999997E-2</v>
      </c>
      <c r="AB2956" t="str">
        <f>+IF(Tabla1[[#This Row],[Quantity]]&lt;=2,"pequeño",IF(AND(Tabla1[[#This Row],[Quantity]]&gt;2,Tabla1[[#This Row],[Quantity]]&lt;=5),"mediano","grande"))</f>
        <v>pequeño</v>
      </c>
    </row>
    <row r="2957" spans="1:28" x14ac:dyDescent="0.3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 s="2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  <c r="Z2957" s="7">
        <f>+Tabla1[[#This Row],[Discount]]*Tabla1[[#This Row],[Sales]]</f>
        <v>0</v>
      </c>
      <c r="AA2957" s="2">
        <f>+Tabla1[[#This Row],[Profit]]/Tabla1[[#This Row],[Sales]]</f>
        <v>0.28999999999999998</v>
      </c>
      <c r="AB2957" t="str">
        <f>+IF(Tabla1[[#This Row],[Quantity]]&lt;=2,"pequeño",IF(AND(Tabla1[[#This Row],[Quantity]]&gt;2,Tabla1[[#This Row],[Quantity]]&lt;=5),"mediano","grande"))</f>
        <v>pequeño</v>
      </c>
    </row>
    <row r="2958" spans="1:28" x14ac:dyDescent="0.3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 s="2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  <c r="Z2958" s="7">
        <f>+Tabla1[[#This Row],[Discount]]*Tabla1[[#This Row],[Sales]]</f>
        <v>19.1646</v>
      </c>
      <c r="AA2958" s="2">
        <f>+Tabla1[[#This Row],[Profit]]/Tabla1[[#This Row],[Sales]]</f>
        <v>0.16666666666666669</v>
      </c>
      <c r="AB2958" t="str">
        <f>+IF(Tabla1[[#This Row],[Quantity]]&lt;=2,"pequeño",IF(AND(Tabla1[[#This Row],[Quantity]]&gt;2,Tabla1[[#This Row],[Quantity]]&lt;=5),"mediano","grande"))</f>
        <v>mediano</v>
      </c>
    </row>
    <row r="2959" spans="1:28" x14ac:dyDescent="0.3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 s="2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  <c r="Z2959" s="7">
        <f>+Tabla1[[#This Row],[Discount]]*Tabla1[[#This Row],[Sales]]</f>
        <v>1.6191</v>
      </c>
      <c r="AA2959" s="2">
        <f>+Tabla1[[#This Row],[Profit]]/Tabla1[[#This Row],[Sales]]</f>
        <v>-0.83333333333333326</v>
      </c>
      <c r="AB2959" t="str">
        <f>+IF(Tabla1[[#This Row],[Quantity]]&lt;=2,"pequeño",IF(AND(Tabla1[[#This Row],[Quantity]]&gt;2,Tabla1[[#This Row],[Quantity]]&lt;=5),"mediano","grande"))</f>
        <v>pequeño</v>
      </c>
    </row>
    <row r="2960" spans="1:28" x14ac:dyDescent="0.3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 s="2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  <c r="Z2960" s="7">
        <f>+Tabla1[[#This Row],[Discount]]*Tabla1[[#This Row],[Sales]]</f>
        <v>3.9872000000000001</v>
      </c>
      <c r="AA2960" s="2">
        <f>+Tabla1[[#This Row],[Profit]]/Tabla1[[#This Row],[Sales]]</f>
        <v>0.36249999999999999</v>
      </c>
      <c r="AB2960" t="str">
        <f>+IF(Tabla1[[#This Row],[Quantity]]&lt;=2,"pequeño",IF(AND(Tabla1[[#This Row],[Quantity]]&gt;2,Tabla1[[#This Row],[Quantity]]&lt;=5),"mediano","grande"))</f>
        <v>mediano</v>
      </c>
    </row>
    <row r="2961" spans="1:28" x14ac:dyDescent="0.3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 s="2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  <c r="Z2961" s="7">
        <f>+Tabla1[[#This Row],[Discount]]*Tabla1[[#This Row],[Sales]]</f>
        <v>0</v>
      </c>
      <c r="AA2961" s="2">
        <f>+Tabla1[[#This Row],[Profit]]/Tabla1[[#This Row],[Sales]]</f>
        <v>0.47</v>
      </c>
      <c r="AB2961" t="str">
        <f>+IF(Tabla1[[#This Row],[Quantity]]&lt;=2,"pequeño",IF(AND(Tabla1[[#This Row],[Quantity]]&gt;2,Tabla1[[#This Row],[Quantity]]&lt;=5),"mediano","grande"))</f>
        <v>mediano</v>
      </c>
    </row>
    <row r="2962" spans="1:28" x14ac:dyDescent="0.3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 s="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 s="7">
        <f>+Tabla1[[#This Row],[Discount]]*Tabla1[[#This Row],[Sales]]</f>
        <v>0</v>
      </c>
      <c r="AA2962" s="2">
        <f>+Tabla1[[#This Row],[Profit]]/Tabla1[[#This Row],[Sales]]</f>
        <v>0.46</v>
      </c>
      <c r="AB2962" t="str">
        <f>+IF(Tabla1[[#This Row],[Quantity]]&lt;=2,"pequeño",IF(AND(Tabla1[[#This Row],[Quantity]]&gt;2,Tabla1[[#This Row],[Quantity]]&lt;=5),"mediano","grande"))</f>
        <v>mediano</v>
      </c>
    </row>
    <row r="2963" spans="1:28" x14ac:dyDescent="0.3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 s="2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 s="7">
        <f>+Tabla1[[#This Row],[Discount]]*Tabla1[[#This Row],[Sales]]</f>
        <v>0</v>
      </c>
      <c r="AA2963" s="2">
        <f>+Tabla1[[#This Row],[Profit]]/Tabla1[[#This Row],[Sales]]</f>
        <v>0.49</v>
      </c>
      <c r="AB2963" t="str">
        <f>+IF(Tabla1[[#This Row],[Quantity]]&lt;=2,"pequeño",IF(AND(Tabla1[[#This Row],[Quantity]]&gt;2,Tabla1[[#This Row],[Quantity]]&lt;=5),"mediano","grande"))</f>
        <v>grande</v>
      </c>
    </row>
    <row r="2964" spans="1:28" x14ac:dyDescent="0.3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 s="2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 s="7">
        <f>+Tabla1[[#This Row],[Discount]]*Tabla1[[#This Row],[Sales]]</f>
        <v>16.313600000000001</v>
      </c>
      <c r="AA2964" s="2">
        <f>+Tabla1[[#This Row],[Profit]]/Tabla1[[#This Row],[Sales]]</f>
        <v>0.11249999999999999</v>
      </c>
      <c r="AB2964" t="str">
        <f>+IF(Tabla1[[#This Row],[Quantity]]&lt;=2,"pequeño",IF(AND(Tabla1[[#This Row],[Quantity]]&gt;2,Tabla1[[#This Row],[Quantity]]&lt;=5),"mediano","grande"))</f>
        <v>pequeño</v>
      </c>
    </row>
    <row r="2965" spans="1:28" x14ac:dyDescent="0.3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 s="2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 s="7">
        <f>+Tabla1[[#This Row],[Discount]]*Tabla1[[#This Row],[Sales]]</f>
        <v>19.436800000000002</v>
      </c>
      <c r="AA2965" s="2">
        <f>+Tabla1[[#This Row],[Profit]]/Tabla1[[#This Row],[Sales]]</f>
        <v>6.25E-2</v>
      </c>
      <c r="AB2965" t="str">
        <f>+IF(Tabla1[[#This Row],[Quantity]]&lt;=2,"pequeño",IF(AND(Tabla1[[#This Row],[Quantity]]&gt;2,Tabla1[[#This Row],[Quantity]]&lt;=5),"mediano","grande"))</f>
        <v>pequeño</v>
      </c>
    </row>
    <row r="2966" spans="1:28" x14ac:dyDescent="0.3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 s="2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  <c r="Z2966" s="7">
        <f>+Tabla1[[#This Row],[Discount]]*Tabla1[[#This Row],[Sales]]</f>
        <v>4.8640000000000008</v>
      </c>
      <c r="AA2966" s="2">
        <f>+Tabla1[[#This Row],[Profit]]/Tabla1[[#This Row],[Sales]]</f>
        <v>0.33750000000000002</v>
      </c>
      <c r="AB2966" t="str">
        <f>+IF(Tabla1[[#This Row],[Quantity]]&lt;=2,"pequeño",IF(AND(Tabla1[[#This Row],[Quantity]]&gt;2,Tabla1[[#This Row],[Quantity]]&lt;=5),"mediano","grande"))</f>
        <v>mediano</v>
      </c>
    </row>
    <row r="2967" spans="1:28" x14ac:dyDescent="0.3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 s="2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  <c r="Z2967" s="7">
        <f>+Tabla1[[#This Row],[Discount]]*Tabla1[[#This Row],[Sales]]</f>
        <v>0</v>
      </c>
      <c r="AA2967" s="2">
        <f>+Tabla1[[#This Row],[Profit]]/Tabla1[[#This Row],[Sales]]</f>
        <v>0.39999999999999997</v>
      </c>
      <c r="AB2967" t="str">
        <f>+IF(Tabla1[[#This Row],[Quantity]]&lt;=2,"pequeño",IF(AND(Tabla1[[#This Row],[Quantity]]&gt;2,Tabla1[[#This Row],[Quantity]]&lt;=5),"mediano","grande"))</f>
        <v>pequeño</v>
      </c>
    </row>
    <row r="2968" spans="1:28" x14ac:dyDescent="0.3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 s="2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  <c r="Z2968" s="7">
        <f>+Tabla1[[#This Row],[Discount]]*Tabla1[[#This Row],[Sales]]</f>
        <v>19.771199999999997</v>
      </c>
      <c r="AA2968" s="2">
        <f>+Tabla1[[#This Row],[Profit]]/Tabla1[[#This Row],[Sales]]</f>
        <v>-0.60000000000000009</v>
      </c>
      <c r="AB2968" t="str">
        <f>+IF(Tabla1[[#This Row],[Quantity]]&lt;=2,"pequeño",IF(AND(Tabla1[[#This Row],[Quantity]]&gt;2,Tabla1[[#This Row],[Quantity]]&lt;=5),"mediano","grande"))</f>
        <v>grande</v>
      </c>
    </row>
    <row r="2969" spans="1:28" x14ac:dyDescent="0.3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 s="2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 s="7">
        <f>+Tabla1[[#This Row],[Discount]]*Tabla1[[#This Row],[Sales]]</f>
        <v>6.0031999999999996</v>
      </c>
      <c r="AA2969" s="2">
        <f>+Tabla1[[#This Row],[Profit]]/Tabla1[[#This Row],[Sales]]</f>
        <v>0.1</v>
      </c>
      <c r="AB2969" t="str">
        <f>+IF(Tabla1[[#This Row],[Quantity]]&lt;=2,"pequeño",IF(AND(Tabla1[[#This Row],[Quantity]]&gt;2,Tabla1[[#This Row],[Quantity]]&lt;=5),"mediano","grande"))</f>
        <v>mediano</v>
      </c>
    </row>
    <row r="2970" spans="1:28" x14ac:dyDescent="0.3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 s="2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  <c r="Z2970" s="7">
        <f>+Tabla1[[#This Row],[Discount]]*Tabla1[[#This Row],[Sales]]</f>
        <v>99.916800000000009</v>
      </c>
      <c r="AA2970" s="2">
        <f>+Tabla1[[#This Row],[Profit]]/Tabla1[[#This Row],[Sales]]</f>
        <v>8.7499999999999994E-2</v>
      </c>
      <c r="AB2970" t="str">
        <f>+IF(Tabla1[[#This Row],[Quantity]]&lt;=2,"pequeño",IF(AND(Tabla1[[#This Row],[Quantity]]&gt;2,Tabla1[[#This Row],[Quantity]]&lt;=5),"mediano","grande"))</f>
        <v>mediano</v>
      </c>
    </row>
    <row r="2971" spans="1:28" x14ac:dyDescent="0.3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 s="2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  <c r="Z2971" s="7">
        <f>+Tabla1[[#This Row],[Discount]]*Tabla1[[#This Row],[Sales]]</f>
        <v>6.2208000000000006</v>
      </c>
      <c r="AA2971" s="2">
        <f>+Tabla1[[#This Row],[Profit]]/Tabla1[[#This Row],[Sales]]</f>
        <v>0.35000000000000003</v>
      </c>
      <c r="AB2971" t="str">
        <f>+IF(Tabla1[[#This Row],[Quantity]]&lt;=2,"pequeño",IF(AND(Tabla1[[#This Row],[Quantity]]&gt;2,Tabla1[[#This Row],[Quantity]]&lt;=5),"mediano","grande"))</f>
        <v>grande</v>
      </c>
    </row>
    <row r="2972" spans="1:28" x14ac:dyDescent="0.3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 s="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 s="7">
        <f>+Tabla1[[#This Row],[Discount]]*Tabla1[[#This Row],[Sales]]</f>
        <v>9.2904</v>
      </c>
      <c r="AA2972" s="2">
        <f>+Tabla1[[#This Row],[Profit]]/Tabla1[[#This Row],[Sales]]</f>
        <v>-0.79999999999999993</v>
      </c>
      <c r="AB2972" t="str">
        <f>+IF(Tabla1[[#This Row],[Quantity]]&lt;=2,"pequeño",IF(AND(Tabla1[[#This Row],[Quantity]]&gt;2,Tabla1[[#This Row],[Quantity]]&lt;=5),"mediano","grande"))</f>
        <v>grande</v>
      </c>
    </row>
    <row r="2973" spans="1:28" x14ac:dyDescent="0.3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 s="2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 s="7">
        <f>+Tabla1[[#This Row],[Discount]]*Tabla1[[#This Row],[Sales]]</f>
        <v>5.6543999999999999</v>
      </c>
      <c r="AA2973" s="2">
        <f>+Tabla1[[#This Row],[Profit]]/Tabla1[[#This Row],[Sales]]</f>
        <v>0.22500000000000001</v>
      </c>
      <c r="AB2973" t="str">
        <f>+IF(Tabla1[[#This Row],[Quantity]]&lt;=2,"pequeño",IF(AND(Tabla1[[#This Row],[Quantity]]&gt;2,Tabla1[[#This Row],[Quantity]]&lt;=5),"mediano","grande"))</f>
        <v>pequeño</v>
      </c>
    </row>
    <row r="2974" spans="1:28" x14ac:dyDescent="0.3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 s="2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  <c r="Z2974" s="7">
        <f>+Tabla1[[#This Row],[Discount]]*Tabla1[[#This Row],[Sales]]</f>
        <v>51.827200000000005</v>
      </c>
      <c r="AA2974" s="2">
        <f>+Tabla1[[#This Row],[Profit]]/Tabla1[[#This Row],[Sales]]</f>
        <v>-0.19999999999999998</v>
      </c>
      <c r="AB2974" t="str">
        <f>+IF(Tabla1[[#This Row],[Quantity]]&lt;=2,"pequeño",IF(AND(Tabla1[[#This Row],[Quantity]]&gt;2,Tabla1[[#This Row],[Quantity]]&lt;=5),"mediano","grande"))</f>
        <v>mediano</v>
      </c>
    </row>
    <row r="2975" spans="1:28" x14ac:dyDescent="0.3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 s="2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  <c r="Z2975" s="7">
        <f>+Tabla1[[#This Row],[Discount]]*Tabla1[[#This Row],[Sales]]</f>
        <v>0</v>
      </c>
      <c r="AA2975" s="2">
        <f>+Tabla1[[#This Row],[Profit]]/Tabla1[[#This Row],[Sales]]</f>
        <v>0.48</v>
      </c>
      <c r="AB2975" t="str">
        <f>+IF(Tabla1[[#This Row],[Quantity]]&lt;=2,"pequeño",IF(AND(Tabla1[[#This Row],[Quantity]]&gt;2,Tabla1[[#This Row],[Quantity]]&lt;=5),"mediano","grande"))</f>
        <v>mediano</v>
      </c>
    </row>
    <row r="2976" spans="1:28" x14ac:dyDescent="0.3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 s="2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  <c r="Z2976" s="7">
        <f>+Tabla1[[#This Row],[Discount]]*Tabla1[[#This Row],[Sales]]</f>
        <v>73.201799999999992</v>
      </c>
      <c r="AA2976" s="2">
        <f>+Tabla1[[#This Row],[Profit]]/Tabla1[[#This Row],[Sales]]</f>
        <v>-0.12857142857142856</v>
      </c>
      <c r="AB2976" t="str">
        <f>+IF(Tabla1[[#This Row],[Quantity]]&lt;=2,"pequeño",IF(AND(Tabla1[[#This Row],[Quantity]]&gt;2,Tabla1[[#This Row],[Quantity]]&lt;=5),"mediano","grande"))</f>
        <v>pequeño</v>
      </c>
    </row>
    <row r="2977" spans="1:28" x14ac:dyDescent="0.3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 s="2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  <c r="Z2977" s="7">
        <f>+Tabla1[[#This Row],[Discount]]*Tabla1[[#This Row],[Sales]]</f>
        <v>3.1872000000000003</v>
      </c>
      <c r="AA2977" s="2">
        <f>+Tabla1[[#This Row],[Profit]]/Tabla1[[#This Row],[Sales]]</f>
        <v>0.33750000000000002</v>
      </c>
      <c r="AB2977" t="str">
        <f>+IF(Tabla1[[#This Row],[Quantity]]&lt;=2,"pequeño",IF(AND(Tabla1[[#This Row],[Quantity]]&gt;2,Tabla1[[#This Row],[Quantity]]&lt;=5),"mediano","grande"))</f>
        <v>mediano</v>
      </c>
    </row>
    <row r="2978" spans="1:28" x14ac:dyDescent="0.3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 s="2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  <c r="Z2978" s="7">
        <f>+Tabla1[[#This Row],[Discount]]*Tabla1[[#This Row],[Sales]]</f>
        <v>56.565599999999996</v>
      </c>
      <c r="AA2978" s="2">
        <f>+Tabla1[[#This Row],[Profit]]/Tabla1[[#This Row],[Sales]]</f>
        <v>-1.4285714285714287E-2</v>
      </c>
      <c r="AB2978" t="str">
        <f>+IF(Tabla1[[#This Row],[Quantity]]&lt;=2,"pequeño",IF(AND(Tabla1[[#This Row],[Quantity]]&gt;2,Tabla1[[#This Row],[Quantity]]&lt;=5),"mediano","grande"))</f>
        <v>grande</v>
      </c>
    </row>
    <row r="2979" spans="1:28" x14ac:dyDescent="0.3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 s="2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 s="7">
        <f>+Tabla1[[#This Row],[Discount]]*Tabla1[[#This Row],[Sales]]</f>
        <v>0</v>
      </c>
      <c r="AA2979" s="2">
        <f>+Tabla1[[#This Row],[Profit]]/Tabla1[[#This Row],[Sales]]</f>
        <v>0.26</v>
      </c>
      <c r="AB2979" t="str">
        <f>+IF(Tabla1[[#This Row],[Quantity]]&lt;=2,"pequeño",IF(AND(Tabla1[[#This Row],[Quantity]]&gt;2,Tabla1[[#This Row],[Quantity]]&lt;=5),"mediano","grande"))</f>
        <v>pequeño</v>
      </c>
    </row>
    <row r="2980" spans="1:28" x14ac:dyDescent="0.3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 s="2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  <c r="Z2980" s="7">
        <f>+Tabla1[[#This Row],[Discount]]*Tabla1[[#This Row],[Sales]]</f>
        <v>0</v>
      </c>
      <c r="AA2980" s="2">
        <f>+Tabla1[[#This Row],[Profit]]/Tabla1[[#This Row],[Sales]]</f>
        <v>0.15999999999999998</v>
      </c>
      <c r="AB2980" t="str">
        <f>+IF(Tabla1[[#This Row],[Quantity]]&lt;=2,"pequeño",IF(AND(Tabla1[[#This Row],[Quantity]]&gt;2,Tabla1[[#This Row],[Quantity]]&lt;=5),"mediano","grande"))</f>
        <v>grande</v>
      </c>
    </row>
    <row r="2981" spans="1:28" x14ac:dyDescent="0.3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 s="2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  <c r="Z2981" s="7">
        <f>+Tabla1[[#This Row],[Discount]]*Tabla1[[#This Row],[Sales]]</f>
        <v>4.1472000000000007</v>
      </c>
      <c r="AA2981" s="2">
        <f>+Tabla1[[#This Row],[Profit]]/Tabla1[[#This Row],[Sales]]</f>
        <v>0.35</v>
      </c>
      <c r="AB2981" t="str">
        <f>+IF(Tabla1[[#This Row],[Quantity]]&lt;=2,"pequeño",IF(AND(Tabla1[[#This Row],[Quantity]]&gt;2,Tabla1[[#This Row],[Quantity]]&lt;=5),"mediano","grande"))</f>
        <v>mediano</v>
      </c>
    </row>
    <row r="2982" spans="1:28" x14ac:dyDescent="0.3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 s="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 s="7">
        <f>+Tabla1[[#This Row],[Discount]]*Tabla1[[#This Row],[Sales]]</f>
        <v>8.6592000000000002</v>
      </c>
      <c r="AA2982" s="2">
        <f>+Tabla1[[#This Row],[Profit]]/Tabla1[[#This Row],[Sales]]</f>
        <v>0.1</v>
      </c>
      <c r="AB2982" t="str">
        <f>+IF(Tabla1[[#This Row],[Quantity]]&lt;=2,"pequeño",IF(AND(Tabla1[[#This Row],[Quantity]]&gt;2,Tabla1[[#This Row],[Quantity]]&lt;=5),"mediano","grande"))</f>
        <v>pequeño</v>
      </c>
    </row>
    <row r="2983" spans="1:28" x14ac:dyDescent="0.3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 s="2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  <c r="Z2983" s="7">
        <f>+Tabla1[[#This Row],[Discount]]*Tabla1[[#This Row],[Sales]]</f>
        <v>24.627200000000002</v>
      </c>
      <c r="AA2983" s="2">
        <f>+Tabla1[[#This Row],[Profit]]/Tabla1[[#This Row],[Sales]]</f>
        <v>0.1125</v>
      </c>
      <c r="AB2983" t="str">
        <f>+IF(Tabla1[[#This Row],[Quantity]]&lt;=2,"pequeño",IF(AND(Tabla1[[#This Row],[Quantity]]&gt;2,Tabla1[[#This Row],[Quantity]]&lt;=5),"mediano","grande"))</f>
        <v>mediano</v>
      </c>
    </row>
    <row r="2984" spans="1:28" x14ac:dyDescent="0.3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 s="2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  <c r="Z2984" s="7">
        <f>+Tabla1[[#This Row],[Discount]]*Tabla1[[#This Row],[Sales]]</f>
        <v>2.2528000000000001</v>
      </c>
      <c r="AA2984" s="2">
        <f>+Tabla1[[#This Row],[Profit]]/Tabla1[[#This Row],[Sales]]</f>
        <v>0.33750000000000002</v>
      </c>
      <c r="AB2984" t="str">
        <f>+IF(Tabla1[[#This Row],[Quantity]]&lt;=2,"pequeño",IF(AND(Tabla1[[#This Row],[Quantity]]&gt;2,Tabla1[[#This Row],[Quantity]]&lt;=5),"mediano","grande"))</f>
        <v>mediano</v>
      </c>
    </row>
    <row r="2985" spans="1:28" x14ac:dyDescent="0.3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 s="2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  <c r="Z2985" s="7">
        <f>+Tabla1[[#This Row],[Discount]]*Tabla1[[#This Row],[Sales]]</f>
        <v>10.684800000000001</v>
      </c>
      <c r="AA2985" s="2">
        <f>+Tabla1[[#This Row],[Profit]]/Tabla1[[#This Row],[Sales]]</f>
        <v>8.7499999999999994E-2</v>
      </c>
      <c r="AB2985" t="str">
        <f>+IF(Tabla1[[#This Row],[Quantity]]&lt;=2,"pequeño",IF(AND(Tabla1[[#This Row],[Quantity]]&gt;2,Tabla1[[#This Row],[Quantity]]&lt;=5),"mediano","grande"))</f>
        <v>mediano</v>
      </c>
    </row>
    <row r="2986" spans="1:28" x14ac:dyDescent="0.3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 s="2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 s="7">
        <f>+Tabla1[[#This Row],[Discount]]*Tabla1[[#This Row],[Sales]]</f>
        <v>137.745</v>
      </c>
      <c r="AA2986" s="2">
        <f>+Tabla1[[#This Row],[Profit]]/Tabla1[[#This Row],[Sales]]</f>
        <v>-0.62</v>
      </c>
      <c r="AB2986" t="str">
        <f>+IF(Tabla1[[#This Row],[Quantity]]&lt;=2,"pequeño",IF(AND(Tabla1[[#This Row],[Quantity]]&gt;2,Tabla1[[#This Row],[Quantity]]&lt;=5),"mediano","grande"))</f>
        <v>pequeño</v>
      </c>
    </row>
    <row r="2987" spans="1:28" x14ac:dyDescent="0.3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 s="2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 s="7">
        <f>+Tabla1[[#This Row],[Discount]]*Tabla1[[#This Row],[Sales]]</f>
        <v>0</v>
      </c>
      <c r="AA2987" s="2">
        <f>+Tabla1[[#This Row],[Profit]]/Tabla1[[#This Row],[Sales]]</f>
        <v>0.25</v>
      </c>
      <c r="AB2987" t="str">
        <f>+IF(Tabla1[[#This Row],[Quantity]]&lt;=2,"pequeño",IF(AND(Tabla1[[#This Row],[Quantity]]&gt;2,Tabla1[[#This Row],[Quantity]]&lt;=5),"mediano","grande"))</f>
        <v>mediano</v>
      </c>
    </row>
    <row r="2988" spans="1:28" x14ac:dyDescent="0.3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 s="2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 s="7">
        <f>+Tabla1[[#This Row],[Discount]]*Tabla1[[#This Row],[Sales]]</f>
        <v>0</v>
      </c>
      <c r="AA2988" s="2">
        <f>+Tabla1[[#This Row],[Profit]]/Tabla1[[#This Row],[Sales]]</f>
        <v>0.48</v>
      </c>
      <c r="AB2988" t="str">
        <f>+IF(Tabla1[[#This Row],[Quantity]]&lt;=2,"pequeño",IF(AND(Tabla1[[#This Row],[Quantity]]&gt;2,Tabla1[[#This Row],[Quantity]]&lt;=5),"mediano","grande"))</f>
        <v>pequeño</v>
      </c>
    </row>
    <row r="2989" spans="1:28" x14ac:dyDescent="0.3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 s="2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  <c r="Z2989" s="7">
        <f>+Tabla1[[#This Row],[Discount]]*Tabla1[[#This Row],[Sales]]</f>
        <v>0</v>
      </c>
      <c r="AA2989" s="2">
        <f>+Tabla1[[#This Row],[Profit]]/Tabla1[[#This Row],[Sales]]</f>
        <v>0.11999999999999998</v>
      </c>
      <c r="AB2989" t="str">
        <f>+IF(Tabla1[[#This Row],[Quantity]]&lt;=2,"pequeño",IF(AND(Tabla1[[#This Row],[Quantity]]&gt;2,Tabla1[[#This Row],[Quantity]]&lt;=5),"mediano","grande"))</f>
        <v>grande</v>
      </c>
    </row>
    <row r="2990" spans="1:28" x14ac:dyDescent="0.3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 s="2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 s="7">
        <f>+Tabla1[[#This Row],[Discount]]*Tabla1[[#This Row],[Sales]]</f>
        <v>0</v>
      </c>
      <c r="AA2990" s="2">
        <f>+Tabla1[[#This Row],[Profit]]/Tabla1[[#This Row],[Sales]]</f>
        <v>0.06</v>
      </c>
      <c r="AB2990" t="str">
        <f>+IF(Tabla1[[#This Row],[Quantity]]&lt;=2,"pequeño",IF(AND(Tabla1[[#This Row],[Quantity]]&gt;2,Tabla1[[#This Row],[Quantity]]&lt;=5),"mediano","grande"))</f>
        <v>pequeño</v>
      </c>
    </row>
    <row r="2991" spans="1:28" x14ac:dyDescent="0.3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 s="2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  <c r="Z2991" s="7">
        <f>+Tabla1[[#This Row],[Discount]]*Tabla1[[#This Row],[Sales]]</f>
        <v>3.7119999999999997</v>
      </c>
      <c r="AA2991" s="2">
        <f>+Tabla1[[#This Row],[Profit]]/Tabla1[[#This Row],[Sales]]</f>
        <v>0.35000000000000003</v>
      </c>
      <c r="AB2991" t="str">
        <f>+IF(Tabla1[[#This Row],[Quantity]]&lt;=2,"pequeño",IF(AND(Tabla1[[#This Row],[Quantity]]&gt;2,Tabla1[[#This Row],[Quantity]]&lt;=5),"mediano","grande"))</f>
        <v>mediano</v>
      </c>
    </row>
    <row r="2992" spans="1:28" x14ac:dyDescent="0.3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 s="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 s="7">
        <f>+Tabla1[[#This Row],[Discount]]*Tabla1[[#This Row],[Sales]]</f>
        <v>0</v>
      </c>
      <c r="AA2992" s="2">
        <f>+Tabla1[[#This Row],[Profit]]/Tabla1[[#This Row],[Sales]]</f>
        <v>2.0000000000000004E-2</v>
      </c>
      <c r="AB2992" t="str">
        <f>+IF(Tabla1[[#This Row],[Quantity]]&lt;=2,"pequeño",IF(AND(Tabla1[[#This Row],[Quantity]]&gt;2,Tabla1[[#This Row],[Quantity]]&lt;=5),"mediano","grande"))</f>
        <v>mediano</v>
      </c>
    </row>
    <row r="2993" spans="1:28" x14ac:dyDescent="0.3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 s="2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  <c r="Z2993" s="7">
        <f>+Tabla1[[#This Row],[Discount]]*Tabla1[[#This Row],[Sales]]</f>
        <v>6.2496000000000009</v>
      </c>
      <c r="AA2993" s="2">
        <f>+Tabla1[[#This Row],[Profit]]/Tabla1[[#This Row],[Sales]]</f>
        <v>0.35</v>
      </c>
      <c r="AB2993" t="str">
        <f>+IF(Tabla1[[#This Row],[Quantity]]&lt;=2,"pequeño",IF(AND(Tabla1[[#This Row],[Quantity]]&gt;2,Tabla1[[#This Row],[Quantity]]&lt;=5),"mediano","grande"))</f>
        <v>grande</v>
      </c>
    </row>
    <row r="2994" spans="1:28" x14ac:dyDescent="0.3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 s="2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 s="7">
        <f>+Tabla1[[#This Row],[Discount]]*Tabla1[[#This Row],[Sales]]</f>
        <v>0</v>
      </c>
      <c r="AA2994" s="2">
        <f>+Tabla1[[#This Row],[Profit]]/Tabla1[[#This Row],[Sales]]</f>
        <v>0.27</v>
      </c>
      <c r="AB2994" t="str">
        <f>+IF(Tabla1[[#This Row],[Quantity]]&lt;=2,"pequeño",IF(AND(Tabla1[[#This Row],[Quantity]]&gt;2,Tabla1[[#This Row],[Quantity]]&lt;=5),"mediano","grande"))</f>
        <v>mediano</v>
      </c>
    </row>
    <row r="2995" spans="1:28" x14ac:dyDescent="0.3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 s="2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  <c r="Z2995" s="7">
        <f>+Tabla1[[#This Row],[Discount]]*Tabla1[[#This Row],[Sales]]</f>
        <v>0</v>
      </c>
      <c r="AA2995" s="2">
        <f>+Tabla1[[#This Row],[Profit]]/Tabla1[[#This Row],[Sales]]</f>
        <v>0.47000000000000003</v>
      </c>
      <c r="AB2995" t="str">
        <f>+IF(Tabla1[[#This Row],[Quantity]]&lt;=2,"pequeño",IF(AND(Tabla1[[#This Row],[Quantity]]&gt;2,Tabla1[[#This Row],[Quantity]]&lt;=5),"mediano","grande"))</f>
        <v>mediano</v>
      </c>
    </row>
    <row r="2996" spans="1:28" x14ac:dyDescent="0.3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 s="2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  <c r="Z2996" s="7">
        <f>+Tabla1[[#This Row],[Discount]]*Tabla1[[#This Row],[Sales]]</f>
        <v>11.072000000000001</v>
      </c>
      <c r="AA2996" s="2">
        <f>+Tabla1[[#This Row],[Profit]]/Tabla1[[#This Row],[Sales]]</f>
        <v>0.33750000000000002</v>
      </c>
      <c r="AB2996" t="str">
        <f>+IF(Tabla1[[#This Row],[Quantity]]&lt;=2,"pequeño",IF(AND(Tabla1[[#This Row],[Quantity]]&gt;2,Tabla1[[#This Row],[Quantity]]&lt;=5),"mediano","grande"))</f>
        <v>mediano</v>
      </c>
    </row>
    <row r="2997" spans="1:28" x14ac:dyDescent="0.3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 s="2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  <c r="Z2997" s="7">
        <f>+Tabla1[[#This Row],[Discount]]*Tabla1[[#This Row],[Sales]]</f>
        <v>11.184000000000001</v>
      </c>
      <c r="AA2997" s="2">
        <f>+Tabla1[[#This Row],[Profit]]/Tabla1[[#This Row],[Sales]]</f>
        <v>0.1125</v>
      </c>
      <c r="AB2997" t="str">
        <f>+IF(Tabla1[[#This Row],[Quantity]]&lt;=2,"pequeño",IF(AND(Tabla1[[#This Row],[Quantity]]&gt;2,Tabla1[[#This Row],[Quantity]]&lt;=5),"mediano","grande"))</f>
        <v>mediano</v>
      </c>
    </row>
    <row r="2998" spans="1:28" x14ac:dyDescent="0.3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 s="2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  <c r="Z2998" s="7">
        <f>+Tabla1[[#This Row],[Discount]]*Tabla1[[#This Row],[Sales]]</f>
        <v>4.9792000000000005</v>
      </c>
      <c r="AA2998" s="2">
        <f>+Tabla1[[#This Row],[Profit]]/Tabla1[[#This Row],[Sales]]</f>
        <v>0.33749999999999997</v>
      </c>
      <c r="AB2998" t="str">
        <f>+IF(Tabla1[[#This Row],[Quantity]]&lt;=2,"pequeño",IF(AND(Tabla1[[#This Row],[Quantity]]&gt;2,Tabla1[[#This Row],[Quantity]]&lt;=5),"mediano","grande"))</f>
        <v>mediano</v>
      </c>
    </row>
    <row r="2999" spans="1:28" x14ac:dyDescent="0.3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 s="2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  <c r="Z2999" s="7">
        <f>+Tabla1[[#This Row],[Discount]]*Tabla1[[#This Row],[Sales]]</f>
        <v>0.79680000000000006</v>
      </c>
      <c r="AA2999" s="2">
        <f>+Tabla1[[#This Row],[Profit]]/Tabla1[[#This Row],[Sales]]</f>
        <v>0.16250000000000001</v>
      </c>
      <c r="AB2999" t="str">
        <f>+IF(Tabla1[[#This Row],[Quantity]]&lt;=2,"pequeño",IF(AND(Tabla1[[#This Row],[Quantity]]&gt;2,Tabla1[[#This Row],[Quantity]]&lt;=5),"mediano","grande"))</f>
        <v>pequeño</v>
      </c>
    </row>
    <row r="3000" spans="1:28" x14ac:dyDescent="0.3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 s="2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  <c r="Z3000" s="7">
        <f>+Tabla1[[#This Row],[Discount]]*Tabla1[[#This Row],[Sales]]</f>
        <v>19.193600000000004</v>
      </c>
      <c r="AA3000" s="2">
        <f>+Tabla1[[#This Row],[Profit]]/Tabla1[[#This Row],[Sales]]</f>
        <v>0.3</v>
      </c>
      <c r="AB3000" t="str">
        <f>+IF(Tabla1[[#This Row],[Quantity]]&lt;=2,"pequeño",IF(AND(Tabla1[[#This Row],[Quantity]]&gt;2,Tabla1[[#This Row],[Quantity]]&lt;=5),"mediano","grande"))</f>
        <v>mediano</v>
      </c>
    </row>
    <row r="3001" spans="1:28" x14ac:dyDescent="0.3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 s="2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  <c r="Z3001" s="7">
        <f>+Tabla1[[#This Row],[Discount]]*Tabla1[[#This Row],[Sales]]</f>
        <v>144.8937</v>
      </c>
      <c r="AA3001" s="2">
        <f>+Tabla1[[#This Row],[Profit]]/Tabla1[[#This Row],[Sales]]</f>
        <v>-0.83333333333333326</v>
      </c>
      <c r="AB3001" t="str">
        <f>+IF(Tabla1[[#This Row],[Quantity]]&lt;=2,"pequeño",IF(AND(Tabla1[[#This Row],[Quantity]]&gt;2,Tabla1[[#This Row],[Quantity]]&lt;=5),"mediano","grande"))</f>
        <v>mediano</v>
      </c>
    </row>
    <row r="3002" spans="1:28" x14ac:dyDescent="0.3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 s="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  <c r="Z3002" s="7">
        <f>+Tabla1[[#This Row],[Discount]]*Tabla1[[#This Row],[Sales]]</f>
        <v>8.8832000000000004</v>
      </c>
      <c r="AA3002" s="2">
        <f>+Tabla1[[#This Row],[Profit]]/Tabla1[[#This Row],[Sales]]</f>
        <v>8.7500000000000008E-2</v>
      </c>
      <c r="AB3002" t="str">
        <f>+IF(Tabla1[[#This Row],[Quantity]]&lt;=2,"pequeño",IF(AND(Tabla1[[#This Row],[Quantity]]&gt;2,Tabla1[[#This Row],[Quantity]]&lt;=5),"mediano","grande"))</f>
        <v>pequeño</v>
      </c>
    </row>
    <row r="3003" spans="1:28" x14ac:dyDescent="0.3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 s="2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  <c r="Z3003" s="7">
        <f>+Tabla1[[#This Row],[Discount]]*Tabla1[[#This Row],[Sales]]</f>
        <v>6.3041999999999998</v>
      </c>
      <c r="AA3003" s="2">
        <f>+Tabla1[[#This Row],[Profit]]/Tabla1[[#This Row],[Sales]]</f>
        <v>-0.79999999999999993</v>
      </c>
      <c r="AB3003" t="str">
        <f>+IF(Tabla1[[#This Row],[Quantity]]&lt;=2,"pequeño",IF(AND(Tabla1[[#This Row],[Quantity]]&gt;2,Tabla1[[#This Row],[Quantity]]&lt;=5),"mediano","grande"))</f>
        <v>pequeño</v>
      </c>
    </row>
    <row r="3004" spans="1:28" x14ac:dyDescent="0.3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 s="2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 s="7">
        <f>+Tabla1[[#This Row],[Discount]]*Tabla1[[#This Row],[Sales]]</f>
        <v>0</v>
      </c>
      <c r="AA3004" s="2">
        <f>+Tabla1[[#This Row],[Profit]]/Tabla1[[#This Row],[Sales]]</f>
        <v>0.47</v>
      </c>
      <c r="AB3004" t="str">
        <f>+IF(Tabla1[[#This Row],[Quantity]]&lt;=2,"pequeño",IF(AND(Tabla1[[#This Row],[Quantity]]&gt;2,Tabla1[[#This Row],[Quantity]]&lt;=5),"mediano","grande"))</f>
        <v>mediano</v>
      </c>
    </row>
    <row r="3005" spans="1:28" x14ac:dyDescent="0.3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 s="2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  <c r="Z3005" s="7">
        <f>+Tabla1[[#This Row],[Discount]]*Tabla1[[#This Row],[Sales]]</f>
        <v>6.6752000000000002</v>
      </c>
      <c r="AA3005" s="2">
        <f>+Tabla1[[#This Row],[Profit]]/Tabla1[[#This Row],[Sales]]</f>
        <v>0.3125</v>
      </c>
      <c r="AB3005" t="str">
        <f>+IF(Tabla1[[#This Row],[Quantity]]&lt;=2,"pequeño",IF(AND(Tabla1[[#This Row],[Quantity]]&gt;2,Tabla1[[#This Row],[Quantity]]&lt;=5),"mediano","grande"))</f>
        <v>mediano</v>
      </c>
    </row>
    <row r="3006" spans="1:28" x14ac:dyDescent="0.3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 s="2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 s="7">
        <f>+Tabla1[[#This Row],[Discount]]*Tabla1[[#This Row],[Sales]]</f>
        <v>0</v>
      </c>
      <c r="AA3006" s="2">
        <f>+Tabla1[[#This Row],[Profit]]/Tabla1[[#This Row],[Sales]]</f>
        <v>0.3</v>
      </c>
      <c r="AB3006" t="str">
        <f>+IF(Tabla1[[#This Row],[Quantity]]&lt;=2,"pequeño",IF(AND(Tabla1[[#This Row],[Quantity]]&gt;2,Tabla1[[#This Row],[Quantity]]&lt;=5),"mediano","grande"))</f>
        <v>pequeño</v>
      </c>
    </row>
    <row r="3007" spans="1:28" x14ac:dyDescent="0.3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 s="2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 s="7">
        <f>+Tabla1[[#This Row],[Discount]]*Tabla1[[#This Row],[Sales]]</f>
        <v>0</v>
      </c>
      <c r="AA3007" s="2">
        <f>+Tabla1[[#This Row],[Profit]]/Tabla1[[#This Row],[Sales]]</f>
        <v>0.5</v>
      </c>
      <c r="AB3007" t="str">
        <f>+IF(Tabla1[[#This Row],[Quantity]]&lt;=2,"pequeño",IF(AND(Tabla1[[#This Row],[Quantity]]&gt;2,Tabla1[[#This Row],[Quantity]]&lt;=5),"mediano","grande"))</f>
        <v>mediano</v>
      </c>
    </row>
    <row r="3008" spans="1:28" x14ac:dyDescent="0.3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 s="2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 s="7">
        <f>+Tabla1[[#This Row],[Discount]]*Tabla1[[#This Row],[Sales]]</f>
        <v>0</v>
      </c>
      <c r="AA3008" s="2">
        <f>+Tabla1[[#This Row],[Profit]]/Tabla1[[#This Row],[Sales]]</f>
        <v>0.28000000000000003</v>
      </c>
      <c r="AB3008" t="str">
        <f>+IF(Tabla1[[#This Row],[Quantity]]&lt;=2,"pequeño",IF(AND(Tabla1[[#This Row],[Quantity]]&gt;2,Tabla1[[#This Row],[Quantity]]&lt;=5),"mediano","grande"))</f>
        <v>mediano</v>
      </c>
    </row>
    <row r="3009" spans="1:28" x14ac:dyDescent="0.3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 s="2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 s="7">
        <f>+Tabla1[[#This Row],[Discount]]*Tabla1[[#This Row],[Sales]]</f>
        <v>6.8544</v>
      </c>
      <c r="AA3009" s="2">
        <f>+Tabla1[[#This Row],[Profit]]/Tabla1[[#This Row],[Sales]]</f>
        <v>0.32500000000000001</v>
      </c>
      <c r="AB3009" t="str">
        <f>+IF(Tabla1[[#This Row],[Quantity]]&lt;=2,"pequeño",IF(AND(Tabla1[[#This Row],[Quantity]]&gt;2,Tabla1[[#This Row],[Quantity]]&lt;=5),"mediano","grande"))</f>
        <v>mediano</v>
      </c>
    </row>
    <row r="3010" spans="1:28" x14ac:dyDescent="0.3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 s="2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 s="7">
        <f>+Tabla1[[#This Row],[Discount]]*Tabla1[[#This Row],[Sales]]</f>
        <v>0</v>
      </c>
      <c r="AA3010" s="2">
        <f>+Tabla1[[#This Row],[Profit]]/Tabla1[[#This Row],[Sales]]</f>
        <v>0.39</v>
      </c>
      <c r="AB3010" t="str">
        <f>+IF(Tabla1[[#This Row],[Quantity]]&lt;=2,"pequeño",IF(AND(Tabla1[[#This Row],[Quantity]]&gt;2,Tabla1[[#This Row],[Quantity]]&lt;=5),"mediano","grande"))</f>
        <v>mediano</v>
      </c>
    </row>
    <row r="3011" spans="1:28" x14ac:dyDescent="0.3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 s="2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 s="7">
        <f>+Tabla1[[#This Row],[Discount]]*Tabla1[[#This Row],[Sales]]</f>
        <v>48.776000000000003</v>
      </c>
      <c r="AA3011" s="2">
        <f>+Tabla1[[#This Row],[Profit]]/Tabla1[[#This Row],[Sales]]</f>
        <v>0.1125</v>
      </c>
      <c r="AB3011" t="str">
        <f>+IF(Tabla1[[#This Row],[Quantity]]&lt;=2,"pequeño",IF(AND(Tabla1[[#This Row],[Quantity]]&gt;2,Tabla1[[#This Row],[Quantity]]&lt;=5),"mediano","grande"))</f>
        <v>mediano</v>
      </c>
    </row>
    <row r="3012" spans="1:28" x14ac:dyDescent="0.3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 s="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 s="7">
        <f>+Tabla1[[#This Row],[Discount]]*Tabla1[[#This Row],[Sales]]</f>
        <v>8.4209999999999994</v>
      </c>
      <c r="AA3012" s="2">
        <f>+Tabla1[[#This Row],[Profit]]/Tabla1[[#This Row],[Sales]]</f>
        <v>-0.76666666666666672</v>
      </c>
      <c r="AB3012" t="str">
        <f>+IF(Tabla1[[#This Row],[Quantity]]&lt;=2,"pequeño",IF(AND(Tabla1[[#This Row],[Quantity]]&gt;2,Tabla1[[#This Row],[Quantity]]&lt;=5),"mediano","grande"))</f>
        <v>mediano</v>
      </c>
    </row>
    <row r="3013" spans="1:28" x14ac:dyDescent="0.3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 s="2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  <c r="Z3013" s="7">
        <f>+Tabla1[[#This Row],[Discount]]*Tabla1[[#This Row],[Sales]]</f>
        <v>1784.9894999999999</v>
      </c>
      <c r="AA3013" s="2">
        <f>+Tabla1[[#This Row],[Profit]]/Tabla1[[#This Row],[Sales]]</f>
        <v>-1.3333333333333333</v>
      </c>
      <c r="AB3013" t="str">
        <f>+IF(Tabla1[[#This Row],[Quantity]]&lt;=2,"pequeño",IF(AND(Tabla1[[#This Row],[Quantity]]&gt;2,Tabla1[[#This Row],[Quantity]]&lt;=5),"mediano","grande"))</f>
        <v>mediano</v>
      </c>
    </row>
    <row r="3014" spans="1:28" x14ac:dyDescent="0.3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 s="2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 s="7">
        <f>+Tabla1[[#This Row],[Discount]]*Tabla1[[#This Row],[Sales]]</f>
        <v>15.1158</v>
      </c>
      <c r="AA3014" s="2">
        <f>+Tabla1[[#This Row],[Profit]]/Tabla1[[#This Row],[Sales]]</f>
        <v>-0.73333333333333328</v>
      </c>
      <c r="AB3014" t="str">
        <f>+IF(Tabla1[[#This Row],[Quantity]]&lt;=2,"pequeño",IF(AND(Tabla1[[#This Row],[Quantity]]&gt;2,Tabla1[[#This Row],[Quantity]]&lt;=5),"mediano","grande"))</f>
        <v>pequeño</v>
      </c>
    </row>
    <row r="3015" spans="1:28" x14ac:dyDescent="0.3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 s="2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 s="7">
        <f>+Tabla1[[#This Row],[Discount]]*Tabla1[[#This Row],[Sales]]</f>
        <v>6.2747999999999999</v>
      </c>
      <c r="AA3015" s="2">
        <f>+Tabla1[[#This Row],[Profit]]/Tabla1[[#This Row],[Sales]]</f>
        <v>-0.73333333333333328</v>
      </c>
      <c r="AB3015" t="str">
        <f>+IF(Tabla1[[#This Row],[Quantity]]&lt;=2,"pequeño",IF(AND(Tabla1[[#This Row],[Quantity]]&gt;2,Tabla1[[#This Row],[Quantity]]&lt;=5),"mediano","grande"))</f>
        <v>grande</v>
      </c>
    </row>
    <row r="3016" spans="1:28" x14ac:dyDescent="0.3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 s="2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  <c r="Z3016" s="7">
        <f>+Tabla1[[#This Row],[Discount]]*Tabla1[[#This Row],[Sales]]</f>
        <v>4.1472000000000007</v>
      </c>
      <c r="AA3016" s="2">
        <f>+Tabla1[[#This Row],[Profit]]/Tabla1[[#This Row],[Sales]]</f>
        <v>0.35</v>
      </c>
      <c r="AB3016" t="str">
        <f>+IF(Tabla1[[#This Row],[Quantity]]&lt;=2,"pequeño",IF(AND(Tabla1[[#This Row],[Quantity]]&gt;2,Tabla1[[#This Row],[Quantity]]&lt;=5),"mediano","grande"))</f>
        <v>mediano</v>
      </c>
    </row>
    <row r="3017" spans="1:28" x14ac:dyDescent="0.3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 s="2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  <c r="Z3017" s="7">
        <f>+Tabla1[[#This Row],[Discount]]*Tabla1[[#This Row],[Sales]]</f>
        <v>137.68800000000002</v>
      </c>
      <c r="AA3017" s="2">
        <f>+Tabla1[[#This Row],[Profit]]/Tabla1[[#This Row],[Sales]]</f>
        <v>-0.3</v>
      </c>
      <c r="AB3017" t="str">
        <f>+IF(Tabla1[[#This Row],[Quantity]]&lt;=2,"pequeño",IF(AND(Tabla1[[#This Row],[Quantity]]&gt;2,Tabla1[[#This Row],[Quantity]]&lt;=5),"mediano","grande"))</f>
        <v>pequeño</v>
      </c>
    </row>
    <row r="3018" spans="1:28" x14ac:dyDescent="0.3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 s="2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 s="7">
        <f>+Tabla1[[#This Row],[Discount]]*Tabla1[[#This Row],[Sales]]</f>
        <v>145.45920000000001</v>
      </c>
      <c r="AA3018" s="2">
        <f>+Tabla1[[#This Row],[Profit]]/Tabla1[[#This Row],[Sales]]</f>
        <v>-0.23749999999999999</v>
      </c>
      <c r="AB3018" t="str">
        <f>+IF(Tabla1[[#This Row],[Quantity]]&lt;=2,"pequeño",IF(AND(Tabla1[[#This Row],[Quantity]]&gt;2,Tabla1[[#This Row],[Quantity]]&lt;=5),"mediano","grande"))</f>
        <v>grande</v>
      </c>
    </row>
    <row r="3019" spans="1:28" x14ac:dyDescent="0.3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 s="2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 s="7">
        <f>+Tabla1[[#This Row],[Discount]]*Tabla1[[#This Row],[Sales]]</f>
        <v>13.5648</v>
      </c>
      <c r="AA3019" s="2">
        <f>+Tabla1[[#This Row],[Profit]]/Tabla1[[#This Row],[Sales]]</f>
        <v>-0.45</v>
      </c>
      <c r="AB3019" t="str">
        <f>+IF(Tabla1[[#This Row],[Quantity]]&lt;=2,"pequeño",IF(AND(Tabla1[[#This Row],[Quantity]]&gt;2,Tabla1[[#This Row],[Quantity]]&lt;=5),"mediano","grande"))</f>
        <v>mediano</v>
      </c>
    </row>
    <row r="3020" spans="1:28" x14ac:dyDescent="0.3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 s="2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 s="7">
        <f>+Tabla1[[#This Row],[Discount]]*Tabla1[[#This Row],[Sales]]</f>
        <v>133.28</v>
      </c>
      <c r="AA3020" s="2">
        <f>+Tabla1[[#This Row],[Profit]]/Tabla1[[#This Row],[Sales]]</f>
        <v>-0.05</v>
      </c>
      <c r="AB3020" t="str">
        <f>+IF(Tabla1[[#This Row],[Quantity]]&lt;=2,"pequeño",IF(AND(Tabla1[[#This Row],[Quantity]]&gt;2,Tabla1[[#This Row],[Quantity]]&lt;=5),"mediano","grande"))</f>
        <v>grande</v>
      </c>
    </row>
    <row r="3021" spans="1:28" x14ac:dyDescent="0.3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 s="2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 s="7">
        <f>+Tabla1[[#This Row],[Discount]]*Tabla1[[#This Row],[Sales]]</f>
        <v>0</v>
      </c>
      <c r="AA3021" s="2">
        <f>+Tabla1[[#This Row],[Profit]]/Tabla1[[#This Row],[Sales]]</f>
        <v>0.04</v>
      </c>
      <c r="AB3021" t="str">
        <f>+IF(Tabla1[[#This Row],[Quantity]]&lt;=2,"pequeño",IF(AND(Tabla1[[#This Row],[Quantity]]&gt;2,Tabla1[[#This Row],[Quantity]]&lt;=5),"mediano","grande"))</f>
        <v>mediano</v>
      </c>
    </row>
    <row r="3022" spans="1:28" x14ac:dyDescent="0.3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 s="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 s="7">
        <f>+Tabla1[[#This Row],[Discount]]*Tabla1[[#This Row],[Sales]]</f>
        <v>0</v>
      </c>
      <c r="AA3022" s="2">
        <f>+Tabla1[[#This Row],[Profit]]/Tabla1[[#This Row],[Sales]]</f>
        <v>0.45</v>
      </c>
      <c r="AB3022" t="str">
        <f>+IF(Tabla1[[#This Row],[Quantity]]&lt;=2,"pequeño",IF(AND(Tabla1[[#This Row],[Quantity]]&gt;2,Tabla1[[#This Row],[Quantity]]&lt;=5),"mediano","grande"))</f>
        <v>mediano</v>
      </c>
    </row>
    <row r="3023" spans="1:28" x14ac:dyDescent="0.3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 s="2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 s="7">
        <f>+Tabla1[[#This Row],[Discount]]*Tabla1[[#This Row],[Sales]]</f>
        <v>0</v>
      </c>
      <c r="AA3023" s="2">
        <f>+Tabla1[[#This Row],[Profit]]/Tabla1[[#This Row],[Sales]]</f>
        <v>0.33</v>
      </c>
      <c r="AB3023" t="str">
        <f>+IF(Tabla1[[#This Row],[Quantity]]&lt;=2,"pequeño",IF(AND(Tabla1[[#This Row],[Quantity]]&gt;2,Tabla1[[#This Row],[Quantity]]&lt;=5),"mediano","grande"))</f>
        <v>mediano</v>
      </c>
    </row>
    <row r="3024" spans="1:28" x14ac:dyDescent="0.3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 s="2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  <c r="Z3024" s="7">
        <f>+Tabla1[[#This Row],[Discount]]*Tabla1[[#This Row],[Sales]]</f>
        <v>18.336000000000002</v>
      </c>
      <c r="AA3024" s="2">
        <f>+Tabla1[[#This Row],[Profit]]/Tabla1[[#This Row],[Sales]]</f>
        <v>0.31249999999999994</v>
      </c>
      <c r="AB3024" t="str">
        <f>+IF(Tabla1[[#This Row],[Quantity]]&lt;=2,"pequeño",IF(AND(Tabla1[[#This Row],[Quantity]]&gt;2,Tabla1[[#This Row],[Quantity]]&lt;=5),"mediano","grande"))</f>
        <v>mediano</v>
      </c>
    </row>
    <row r="3025" spans="1:28" x14ac:dyDescent="0.3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 s="2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  <c r="Z3025" s="7">
        <f>+Tabla1[[#This Row],[Discount]]*Tabla1[[#This Row],[Sales]]</f>
        <v>104.87449600000001</v>
      </c>
      <c r="AA3025" s="2">
        <f>+Tabla1[[#This Row],[Profit]]/Tabla1[[#This Row],[Sales]]</f>
        <v>-4.4117647058823532E-2</v>
      </c>
      <c r="AB3025" t="str">
        <f>+IF(Tabla1[[#This Row],[Quantity]]&lt;=2,"pequeño",IF(AND(Tabla1[[#This Row],[Quantity]]&gt;2,Tabla1[[#This Row],[Quantity]]&lt;=5),"mediano","grande"))</f>
        <v>pequeño</v>
      </c>
    </row>
    <row r="3026" spans="1:28" x14ac:dyDescent="0.3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 s="2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 s="7">
        <f>+Tabla1[[#This Row],[Discount]]*Tabla1[[#This Row],[Sales]]</f>
        <v>10.4544</v>
      </c>
      <c r="AA3026" s="2">
        <f>+Tabla1[[#This Row],[Profit]]/Tabla1[[#This Row],[Sales]]</f>
        <v>0.33750000000000002</v>
      </c>
      <c r="AB3026" t="str">
        <f>+IF(Tabla1[[#This Row],[Quantity]]&lt;=2,"pequeño",IF(AND(Tabla1[[#This Row],[Quantity]]&gt;2,Tabla1[[#This Row],[Quantity]]&lt;=5),"mediano","grande"))</f>
        <v>grande</v>
      </c>
    </row>
    <row r="3027" spans="1:28" x14ac:dyDescent="0.3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 s="2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 s="7">
        <f>+Tabla1[[#This Row],[Discount]]*Tabla1[[#This Row],[Sales]]</f>
        <v>0</v>
      </c>
      <c r="AA3027" s="2">
        <f>+Tabla1[[#This Row],[Profit]]/Tabla1[[#This Row],[Sales]]</f>
        <v>0.45</v>
      </c>
      <c r="AB3027" t="str">
        <f>+IF(Tabla1[[#This Row],[Quantity]]&lt;=2,"pequeño",IF(AND(Tabla1[[#This Row],[Quantity]]&gt;2,Tabla1[[#This Row],[Quantity]]&lt;=5),"mediano","grande"))</f>
        <v>mediano</v>
      </c>
    </row>
    <row r="3028" spans="1:28" x14ac:dyDescent="0.3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 s="2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  <c r="Z3028" s="7">
        <f>+Tabla1[[#This Row],[Discount]]*Tabla1[[#This Row],[Sales]]</f>
        <v>50.870400000000004</v>
      </c>
      <c r="AA3028" s="2">
        <f>+Tabla1[[#This Row],[Profit]]/Tabla1[[#This Row],[Sales]]</f>
        <v>0</v>
      </c>
      <c r="AB3028" t="str">
        <f>+IF(Tabla1[[#This Row],[Quantity]]&lt;=2,"pequeño",IF(AND(Tabla1[[#This Row],[Quantity]]&gt;2,Tabla1[[#This Row],[Quantity]]&lt;=5),"mediano","grande"))</f>
        <v>mediano</v>
      </c>
    </row>
    <row r="3029" spans="1:28" x14ac:dyDescent="0.3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 s="2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  <c r="Z3029" s="7">
        <f>+Tabla1[[#This Row],[Discount]]*Tabla1[[#This Row],[Sales]]</f>
        <v>1.6576000000000002</v>
      </c>
      <c r="AA3029" s="2">
        <f>+Tabla1[[#This Row],[Profit]]/Tabla1[[#This Row],[Sales]]</f>
        <v>0.32500000000000001</v>
      </c>
      <c r="AB3029" t="str">
        <f>+IF(Tabla1[[#This Row],[Quantity]]&lt;=2,"pequeño",IF(AND(Tabla1[[#This Row],[Quantity]]&gt;2,Tabla1[[#This Row],[Quantity]]&lt;=5),"mediano","grande"))</f>
        <v>pequeño</v>
      </c>
    </row>
    <row r="3030" spans="1:28" x14ac:dyDescent="0.3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 s="2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 s="7">
        <f>+Tabla1[[#This Row],[Discount]]*Tabla1[[#This Row],[Sales]]</f>
        <v>0</v>
      </c>
      <c r="AA3030" s="2">
        <f>+Tabla1[[#This Row],[Profit]]/Tabla1[[#This Row],[Sales]]</f>
        <v>0.16000000000000003</v>
      </c>
      <c r="AB3030" t="str">
        <f>+IF(Tabla1[[#This Row],[Quantity]]&lt;=2,"pequeño",IF(AND(Tabla1[[#This Row],[Quantity]]&gt;2,Tabla1[[#This Row],[Quantity]]&lt;=5),"mediano","grande"))</f>
        <v>mediano</v>
      </c>
    </row>
    <row r="3031" spans="1:28" x14ac:dyDescent="0.3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 s="2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 s="7">
        <f>+Tabla1[[#This Row],[Discount]]*Tabla1[[#This Row],[Sales]]</f>
        <v>80.633600000000001</v>
      </c>
      <c r="AA3031" s="2">
        <f>+Tabla1[[#This Row],[Profit]]/Tabla1[[#This Row],[Sales]]</f>
        <v>6.25E-2</v>
      </c>
      <c r="AB3031" t="str">
        <f>+IF(Tabla1[[#This Row],[Quantity]]&lt;=2,"pequeño",IF(AND(Tabla1[[#This Row],[Quantity]]&gt;2,Tabla1[[#This Row],[Quantity]]&lt;=5),"mediano","grande"))</f>
        <v>mediano</v>
      </c>
    </row>
    <row r="3032" spans="1:28" x14ac:dyDescent="0.3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 s="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  <c r="Z3032" s="7">
        <f>+Tabla1[[#This Row],[Discount]]*Tabla1[[#This Row],[Sales]]</f>
        <v>0</v>
      </c>
      <c r="AA3032" s="2">
        <f>+Tabla1[[#This Row],[Profit]]/Tabla1[[#This Row],[Sales]]</f>
        <v>0.16</v>
      </c>
      <c r="AB3032" t="str">
        <f>+IF(Tabla1[[#This Row],[Quantity]]&lt;=2,"pequeño",IF(AND(Tabla1[[#This Row],[Quantity]]&gt;2,Tabla1[[#This Row],[Quantity]]&lt;=5),"mediano","grande"))</f>
        <v>mediano</v>
      </c>
    </row>
    <row r="3033" spans="1:28" x14ac:dyDescent="0.3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 s="2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 s="7">
        <f>+Tabla1[[#This Row],[Discount]]*Tabla1[[#This Row],[Sales]]</f>
        <v>0</v>
      </c>
      <c r="AA3033" s="2">
        <f>+Tabla1[[#This Row],[Profit]]/Tabla1[[#This Row],[Sales]]</f>
        <v>0.28999999999999998</v>
      </c>
      <c r="AB3033" t="str">
        <f>+IF(Tabla1[[#This Row],[Quantity]]&lt;=2,"pequeño",IF(AND(Tabla1[[#This Row],[Quantity]]&gt;2,Tabla1[[#This Row],[Quantity]]&lt;=5),"mediano","grande"))</f>
        <v>pequeño</v>
      </c>
    </row>
    <row r="3034" spans="1:28" x14ac:dyDescent="0.3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 s="2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 s="7">
        <f>+Tabla1[[#This Row],[Discount]]*Tabla1[[#This Row],[Sales]]</f>
        <v>39.027200000000001</v>
      </c>
      <c r="AA3034" s="2">
        <f>+Tabla1[[#This Row],[Profit]]/Tabla1[[#This Row],[Sales]]</f>
        <v>-6.25E-2</v>
      </c>
      <c r="AB3034" t="str">
        <f>+IF(Tabla1[[#This Row],[Quantity]]&lt;=2,"pequeño",IF(AND(Tabla1[[#This Row],[Quantity]]&gt;2,Tabla1[[#This Row],[Quantity]]&lt;=5),"mediano","grande"))</f>
        <v>mediano</v>
      </c>
    </row>
    <row r="3035" spans="1:28" x14ac:dyDescent="0.3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 s="2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  <c r="Z3035" s="7">
        <f>+Tabla1[[#This Row],[Discount]]*Tabla1[[#This Row],[Sales]]</f>
        <v>4.1472000000000007</v>
      </c>
      <c r="AA3035" s="2">
        <f>+Tabla1[[#This Row],[Profit]]/Tabla1[[#This Row],[Sales]]</f>
        <v>0.35</v>
      </c>
      <c r="AB3035" t="str">
        <f>+IF(Tabla1[[#This Row],[Quantity]]&lt;=2,"pequeño",IF(AND(Tabla1[[#This Row],[Quantity]]&gt;2,Tabla1[[#This Row],[Quantity]]&lt;=5),"mediano","grande"))</f>
        <v>mediano</v>
      </c>
    </row>
    <row r="3036" spans="1:28" x14ac:dyDescent="0.3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 s="2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 s="7">
        <f>+Tabla1[[#This Row],[Discount]]*Tabla1[[#This Row],[Sales]]</f>
        <v>0</v>
      </c>
      <c r="AA3036" s="2">
        <f>+Tabla1[[#This Row],[Profit]]/Tabla1[[#This Row],[Sales]]</f>
        <v>0.18999999999999997</v>
      </c>
      <c r="AB3036" t="str">
        <f>+IF(Tabla1[[#This Row],[Quantity]]&lt;=2,"pequeño",IF(AND(Tabla1[[#This Row],[Quantity]]&gt;2,Tabla1[[#This Row],[Quantity]]&lt;=5),"mediano","grande"))</f>
        <v>grande</v>
      </c>
    </row>
    <row r="3037" spans="1:28" x14ac:dyDescent="0.3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 s="2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  <c r="Z3037" s="7">
        <f>+Tabla1[[#This Row],[Discount]]*Tabla1[[#This Row],[Sales]]</f>
        <v>0</v>
      </c>
      <c r="AA3037" s="2">
        <f>+Tabla1[[#This Row],[Profit]]/Tabla1[[#This Row],[Sales]]</f>
        <v>0.46</v>
      </c>
      <c r="AB3037" t="str">
        <f>+IF(Tabla1[[#This Row],[Quantity]]&lt;=2,"pequeño",IF(AND(Tabla1[[#This Row],[Quantity]]&gt;2,Tabla1[[#This Row],[Quantity]]&lt;=5),"mediano","grande"))</f>
        <v>grande</v>
      </c>
    </row>
    <row r="3038" spans="1:28" x14ac:dyDescent="0.3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 s="2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 s="7">
        <f>+Tabla1[[#This Row],[Discount]]*Tabla1[[#This Row],[Sales]]</f>
        <v>0</v>
      </c>
      <c r="AA3038" s="2">
        <f>+Tabla1[[#This Row],[Profit]]/Tabla1[[#This Row],[Sales]]</f>
        <v>0.28000000000000003</v>
      </c>
      <c r="AB3038" t="str">
        <f>+IF(Tabla1[[#This Row],[Quantity]]&lt;=2,"pequeño",IF(AND(Tabla1[[#This Row],[Quantity]]&gt;2,Tabla1[[#This Row],[Quantity]]&lt;=5),"mediano","grande"))</f>
        <v>pequeño</v>
      </c>
    </row>
    <row r="3039" spans="1:28" x14ac:dyDescent="0.3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 s="2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 s="7">
        <f>+Tabla1[[#This Row],[Discount]]*Tabla1[[#This Row],[Sales]]</f>
        <v>0</v>
      </c>
      <c r="AA3039" s="2">
        <f>+Tabla1[[#This Row],[Profit]]/Tabla1[[#This Row],[Sales]]</f>
        <v>0.48</v>
      </c>
      <c r="AB3039" t="str">
        <f>+IF(Tabla1[[#This Row],[Quantity]]&lt;=2,"pequeño",IF(AND(Tabla1[[#This Row],[Quantity]]&gt;2,Tabla1[[#This Row],[Quantity]]&lt;=5),"mediano","grande"))</f>
        <v>mediano</v>
      </c>
    </row>
    <row r="3040" spans="1:28" x14ac:dyDescent="0.3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 s="2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  <c r="Z3040" s="7">
        <f>+Tabla1[[#This Row],[Discount]]*Tabla1[[#This Row],[Sales]]</f>
        <v>0</v>
      </c>
      <c r="AA3040" s="2">
        <f>+Tabla1[[#This Row],[Profit]]/Tabla1[[#This Row],[Sales]]</f>
        <v>0.37</v>
      </c>
      <c r="AB3040" t="str">
        <f>+IF(Tabla1[[#This Row],[Quantity]]&lt;=2,"pequeño",IF(AND(Tabla1[[#This Row],[Quantity]]&gt;2,Tabla1[[#This Row],[Quantity]]&lt;=5),"mediano","grande"))</f>
        <v>pequeño</v>
      </c>
    </row>
    <row r="3041" spans="1:28" x14ac:dyDescent="0.3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 s="2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  <c r="Z3041" s="7">
        <f>+Tabla1[[#This Row],[Discount]]*Tabla1[[#This Row],[Sales]]</f>
        <v>34.257600000000004</v>
      </c>
      <c r="AA3041" s="2">
        <f>+Tabla1[[#This Row],[Profit]]/Tabla1[[#This Row],[Sales]]</f>
        <v>-3.7499999999999999E-2</v>
      </c>
      <c r="AB3041" t="str">
        <f>+IF(Tabla1[[#This Row],[Quantity]]&lt;=2,"pequeño",IF(AND(Tabla1[[#This Row],[Quantity]]&gt;2,Tabla1[[#This Row],[Quantity]]&lt;=5),"mediano","grande"))</f>
        <v>mediano</v>
      </c>
    </row>
    <row r="3042" spans="1:28" x14ac:dyDescent="0.3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 s="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 s="7">
        <f>+Tabla1[[#This Row],[Discount]]*Tabla1[[#This Row],[Sales]]</f>
        <v>3.3439999999999999</v>
      </c>
      <c r="AA3042" s="2">
        <f>+Tabla1[[#This Row],[Profit]]/Tabla1[[#This Row],[Sales]]</f>
        <v>0.2</v>
      </c>
      <c r="AB3042" t="str">
        <f>+IF(Tabla1[[#This Row],[Quantity]]&lt;=2,"pequeño",IF(AND(Tabla1[[#This Row],[Quantity]]&gt;2,Tabla1[[#This Row],[Quantity]]&lt;=5),"mediano","grande"))</f>
        <v>mediano</v>
      </c>
    </row>
    <row r="3043" spans="1:28" x14ac:dyDescent="0.3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 s="2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  <c r="Z3043" s="7">
        <f>+Tabla1[[#This Row],[Discount]]*Tabla1[[#This Row],[Sales]]</f>
        <v>0</v>
      </c>
      <c r="AA3043" s="2">
        <f>+Tabla1[[#This Row],[Profit]]/Tabla1[[#This Row],[Sales]]</f>
        <v>0.47999999999999993</v>
      </c>
      <c r="AB3043" t="str">
        <f>+IF(Tabla1[[#This Row],[Quantity]]&lt;=2,"pequeño",IF(AND(Tabla1[[#This Row],[Quantity]]&gt;2,Tabla1[[#This Row],[Quantity]]&lt;=5),"mediano","grande"))</f>
        <v>pequeño</v>
      </c>
    </row>
    <row r="3044" spans="1:28" x14ac:dyDescent="0.3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 s="2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 s="7">
        <f>+Tabla1[[#This Row],[Discount]]*Tabla1[[#This Row],[Sales]]</f>
        <v>0</v>
      </c>
      <c r="AA3044" s="2">
        <f>+Tabla1[[#This Row],[Profit]]/Tabla1[[#This Row],[Sales]]</f>
        <v>0.49</v>
      </c>
      <c r="AB3044" t="str">
        <f>+IF(Tabla1[[#This Row],[Quantity]]&lt;=2,"pequeño",IF(AND(Tabla1[[#This Row],[Quantity]]&gt;2,Tabla1[[#This Row],[Quantity]]&lt;=5),"mediano","grande"))</f>
        <v>pequeño</v>
      </c>
    </row>
    <row r="3045" spans="1:28" x14ac:dyDescent="0.3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 s="2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  <c r="Z3045" s="7">
        <f>+Tabla1[[#This Row],[Discount]]*Tabla1[[#This Row],[Sales]]</f>
        <v>410.8544</v>
      </c>
      <c r="AA3045" s="2">
        <f>+Tabla1[[#This Row],[Profit]]/Tabla1[[#This Row],[Sales]]</f>
        <v>0.125</v>
      </c>
      <c r="AB3045" t="str">
        <f>+IF(Tabla1[[#This Row],[Quantity]]&lt;=2,"pequeño",IF(AND(Tabla1[[#This Row],[Quantity]]&gt;2,Tabla1[[#This Row],[Quantity]]&lt;=5),"mediano","grande"))</f>
        <v>grande</v>
      </c>
    </row>
    <row r="3046" spans="1:28" x14ac:dyDescent="0.3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 s="2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  <c r="Z3046" s="7">
        <f>+Tabla1[[#This Row],[Discount]]*Tabla1[[#This Row],[Sales]]</f>
        <v>409.18800000000005</v>
      </c>
      <c r="AA3046" s="2">
        <f>+Tabla1[[#This Row],[Profit]]/Tabla1[[#This Row],[Sales]]</f>
        <v>-0.25</v>
      </c>
      <c r="AB3046" t="str">
        <f>+IF(Tabla1[[#This Row],[Quantity]]&lt;=2,"pequeño",IF(AND(Tabla1[[#This Row],[Quantity]]&gt;2,Tabla1[[#This Row],[Quantity]]&lt;=5),"mediano","grande"))</f>
        <v>mediano</v>
      </c>
    </row>
    <row r="3047" spans="1:28" x14ac:dyDescent="0.3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 s="2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  <c r="Z3047" s="7">
        <f>+Tabla1[[#This Row],[Discount]]*Tabla1[[#This Row],[Sales]]</f>
        <v>0</v>
      </c>
      <c r="AA3047" s="2">
        <f>+Tabla1[[#This Row],[Profit]]/Tabla1[[#This Row],[Sales]]</f>
        <v>0.26</v>
      </c>
      <c r="AB3047" t="str">
        <f>+IF(Tabla1[[#This Row],[Quantity]]&lt;=2,"pequeño",IF(AND(Tabla1[[#This Row],[Quantity]]&gt;2,Tabla1[[#This Row],[Quantity]]&lt;=5),"mediano","grande"))</f>
        <v>mediano</v>
      </c>
    </row>
    <row r="3048" spans="1:28" x14ac:dyDescent="0.3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 s="2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  <c r="Z3048" s="7">
        <f>+Tabla1[[#This Row],[Discount]]*Tabla1[[#This Row],[Sales]]</f>
        <v>0</v>
      </c>
      <c r="AA3048" s="2">
        <f>+Tabla1[[#This Row],[Profit]]/Tabla1[[#This Row],[Sales]]</f>
        <v>0.46</v>
      </c>
      <c r="AB3048" t="str">
        <f>+IF(Tabla1[[#This Row],[Quantity]]&lt;=2,"pequeño",IF(AND(Tabla1[[#This Row],[Quantity]]&gt;2,Tabla1[[#This Row],[Quantity]]&lt;=5),"mediano","grande"))</f>
        <v>pequeño</v>
      </c>
    </row>
    <row r="3049" spans="1:28" x14ac:dyDescent="0.3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 s="2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  <c r="Z3049" s="7">
        <f>+Tabla1[[#This Row],[Discount]]*Tabla1[[#This Row],[Sales]]</f>
        <v>8.6352000000000011</v>
      </c>
      <c r="AA3049" s="2">
        <f>+Tabla1[[#This Row],[Profit]]/Tabla1[[#This Row],[Sales]]</f>
        <v>0.3125</v>
      </c>
      <c r="AB3049" t="str">
        <f>+IF(Tabla1[[#This Row],[Quantity]]&lt;=2,"pequeño",IF(AND(Tabla1[[#This Row],[Quantity]]&gt;2,Tabla1[[#This Row],[Quantity]]&lt;=5),"mediano","grande"))</f>
        <v>grande</v>
      </c>
    </row>
    <row r="3050" spans="1:28" x14ac:dyDescent="0.3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 s="2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 s="7">
        <f>+Tabla1[[#This Row],[Discount]]*Tabla1[[#This Row],[Sales]]</f>
        <v>0</v>
      </c>
      <c r="AA3050" s="2">
        <f>+Tabla1[[#This Row],[Profit]]/Tabla1[[#This Row],[Sales]]</f>
        <v>0.16999999999999998</v>
      </c>
      <c r="AB3050" t="str">
        <f>+IF(Tabla1[[#This Row],[Quantity]]&lt;=2,"pequeño",IF(AND(Tabla1[[#This Row],[Quantity]]&gt;2,Tabla1[[#This Row],[Quantity]]&lt;=5),"mediano","grande"))</f>
        <v>pequeño</v>
      </c>
    </row>
    <row r="3051" spans="1:28" x14ac:dyDescent="0.3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 s="2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 s="7">
        <f>+Tabla1[[#This Row],[Discount]]*Tabla1[[#This Row],[Sales]]</f>
        <v>0</v>
      </c>
      <c r="AA3051" s="2">
        <f>+Tabla1[[#This Row],[Profit]]/Tabla1[[#This Row],[Sales]]</f>
        <v>0.36</v>
      </c>
      <c r="AB3051" t="str">
        <f>+IF(Tabla1[[#This Row],[Quantity]]&lt;=2,"pequeño",IF(AND(Tabla1[[#This Row],[Quantity]]&gt;2,Tabla1[[#This Row],[Quantity]]&lt;=5),"mediano","grande"))</f>
        <v>mediano</v>
      </c>
    </row>
    <row r="3052" spans="1:28" x14ac:dyDescent="0.3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 s="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  <c r="Z3052" s="7">
        <f>+Tabla1[[#This Row],[Discount]]*Tabla1[[#This Row],[Sales]]</f>
        <v>0</v>
      </c>
      <c r="AA3052" s="2">
        <f>+Tabla1[[#This Row],[Profit]]/Tabla1[[#This Row],[Sales]]</f>
        <v>6.9999999999999993E-2</v>
      </c>
      <c r="AB3052" t="str">
        <f>+IF(Tabla1[[#This Row],[Quantity]]&lt;=2,"pequeño",IF(AND(Tabla1[[#This Row],[Quantity]]&gt;2,Tabla1[[#This Row],[Quantity]]&lt;=5),"mediano","grande"))</f>
        <v>pequeño</v>
      </c>
    </row>
    <row r="3053" spans="1:28" x14ac:dyDescent="0.3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 s="2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 s="7">
        <f>+Tabla1[[#This Row],[Discount]]*Tabla1[[#This Row],[Sales]]</f>
        <v>0</v>
      </c>
      <c r="AA3053" s="2">
        <f>+Tabla1[[#This Row],[Profit]]/Tabla1[[#This Row],[Sales]]</f>
        <v>0.28999999999999998</v>
      </c>
      <c r="AB3053" t="str">
        <f>+IF(Tabla1[[#This Row],[Quantity]]&lt;=2,"pequeño",IF(AND(Tabla1[[#This Row],[Quantity]]&gt;2,Tabla1[[#This Row],[Quantity]]&lt;=5),"mediano","grande"))</f>
        <v>mediano</v>
      </c>
    </row>
    <row r="3054" spans="1:28" x14ac:dyDescent="0.3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 s="2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  <c r="Z3054" s="7">
        <f>+Tabla1[[#This Row],[Discount]]*Tabla1[[#This Row],[Sales]]</f>
        <v>0</v>
      </c>
      <c r="AA3054" s="2">
        <f>+Tabla1[[#This Row],[Profit]]/Tabla1[[#This Row],[Sales]]</f>
        <v>0.48000000000000009</v>
      </c>
      <c r="AB3054" t="str">
        <f>+IF(Tabla1[[#This Row],[Quantity]]&lt;=2,"pequeño",IF(AND(Tabla1[[#This Row],[Quantity]]&gt;2,Tabla1[[#This Row],[Quantity]]&lt;=5),"mediano","grande"))</f>
        <v>pequeño</v>
      </c>
    </row>
    <row r="3055" spans="1:28" x14ac:dyDescent="0.3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 s="2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 s="7">
        <f>+Tabla1[[#This Row],[Discount]]*Tabla1[[#This Row],[Sales]]</f>
        <v>0</v>
      </c>
      <c r="AA3055" s="2">
        <f>+Tabla1[[#This Row],[Profit]]/Tabla1[[#This Row],[Sales]]</f>
        <v>0.26</v>
      </c>
      <c r="AB3055" t="str">
        <f>+IF(Tabla1[[#This Row],[Quantity]]&lt;=2,"pequeño",IF(AND(Tabla1[[#This Row],[Quantity]]&gt;2,Tabla1[[#This Row],[Quantity]]&lt;=5),"mediano","grande"))</f>
        <v>pequeño</v>
      </c>
    </row>
    <row r="3056" spans="1:28" x14ac:dyDescent="0.3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 s="2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  <c r="Z3056" s="7">
        <f>+Tabla1[[#This Row],[Discount]]*Tabla1[[#This Row],[Sales]]</f>
        <v>0</v>
      </c>
      <c r="AA3056" s="2">
        <f>+Tabla1[[#This Row],[Profit]]/Tabla1[[#This Row],[Sales]]</f>
        <v>0.45999999999999996</v>
      </c>
      <c r="AB3056" t="str">
        <f>+IF(Tabla1[[#This Row],[Quantity]]&lt;=2,"pequeño",IF(AND(Tabla1[[#This Row],[Quantity]]&gt;2,Tabla1[[#This Row],[Quantity]]&lt;=5),"mediano","grande"))</f>
        <v>pequeño</v>
      </c>
    </row>
    <row r="3057" spans="1:28" x14ac:dyDescent="0.3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 s="2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  <c r="Z3057" s="7">
        <f>+Tabla1[[#This Row],[Discount]]*Tabla1[[#This Row],[Sales]]</f>
        <v>559.99200000000008</v>
      </c>
      <c r="AA3057" s="2">
        <f>+Tabla1[[#This Row],[Profit]]/Tabla1[[#This Row],[Sales]]</f>
        <v>0.3125</v>
      </c>
      <c r="AB3057" t="str">
        <f>+IF(Tabla1[[#This Row],[Quantity]]&lt;=2,"pequeño",IF(AND(Tabla1[[#This Row],[Quantity]]&gt;2,Tabla1[[#This Row],[Quantity]]&lt;=5),"mediano","grande"))</f>
        <v>mediano</v>
      </c>
    </row>
    <row r="3058" spans="1:28" x14ac:dyDescent="0.3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 s="2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  <c r="Z3058" s="7">
        <f>+Tabla1[[#This Row],[Discount]]*Tabla1[[#This Row],[Sales]]</f>
        <v>0</v>
      </c>
      <c r="AA3058" s="2">
        <f>+Tabla1[[#This Row],[Profit]]/Tabla1[[#This Row],[Sales]]</f>
        <v>0.47999999999999993</v>
      </c>
      <c r="AB3058" t="str">
        <f>+IF(Tabla1[[#This Row],[Quantity]]&lt;=2,"pequeño",IF(AND(Tabla1[[#This Row],[Quantity]]&gt;2,Tabla1[[#This Row],[Quantity]]&lt;=5),"mediano","grande"))</f>
        <v>pequeño</v>
      </c>
    </row>
    <row r="3059" spans="1:28" x14ac:dyDescent="0.3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 s="2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  <c r="Z3059" s="7">
        <f>+Tabla1[[#This Row],[Discount]]*Tabla1[[#This Row],[Sales]]</f>
        <v>0</v>
      </c>
      <c r="AA3059" s="2">
        <f>+Tabla1[[#This Row],[Profit]]/Tabla1[[#This Row],[Sales]]</f>
        <v>0.48</v>
      </c>
      <c r="AB3059" t="str">
        <f>+IF(Tabla1[[#This Row],[Quantity]]&lt;=2,"pequeño",IF(AND(Tabla1[[#This Row],[Quantity]]&gt;2,Tabla1[[#This Row],[Quantity]]&lt;=5),"mediano","grande"))</f>
        <v>grande</v>
      </c>
    </row>
    <row r="3060" spans="1:28" x14ac:dyDescent="0.3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 s="2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 s="7">
        <f>+Tabla1[[#This Row],[Discount]]*Tabla1[[#This Row],[Sales]]</f>
        <v>0</v>
      </c>
      <c r="AA3060" s="2">
        <f>+Tabla1[[#This Row],[Profit]]/Tabla1[[#This Row],[Sales]]</f>
        <v>0.34</v>
      </c>
      <c r="AB3060" t="str">
        <f>+IF(Tabla1[[#This Row],[Quantity]]&lt;=2,"pequeño",IF(AND(Tabla1[[#This Row],[Quantity]]&gt;2,Tabla1[[#This Row],[Quantity]]&lt;=5),"mediano","grande"))</f>
        <v>pequeño</v>
      </c>
    </row>
    <row r="3061" spans="1:28" x14ac:dyDescent="0.3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 s="2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 s="7">
        <f>+Tabla1[[#This Row],[Discount]]*Tabla1[[#This Row],[Sales]]</f>
        <v>4.8735999999999997</v>
      </c>
      <c r="AA3061" s="2">
        <f>+Tabla1[[#This Row],[Profit]]/Tabla1[[#This Row],[Sales]]</f>
        <v>-0.13750000000000001</v>
      </c>
      <c r="AB3061" t="str">
        <f>+IF(Tabla1[[#This Row],[Quantity]]&lt;=2,"pequeño",IF(AND(Tabla1[[#This Row],[Quantity]]&gt;2,Tabla1[[#This Row],[Quantity]]&lt;=5),"mediano","grande"))</f>
        <v>pequeño</v>
      </c>
    </row>
    <row r="3062" spans="1:28" x14ac:dyDescent="0.3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 s="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 s="7">
        <f>+Tabla1[[#This Row],[Discount]]*Tabla1[[#This Row],[Sales]]</f>
        <v>23.995200000000001</v>
      </c>
      <c r="AA3062" s="2">
        <f>+Tabla1[[#This Row],[Profit]]/Tabla1[[#This Row],[Sales]]</f>
        <v>0.1875</v>
      </c>
      <c r="AB3062" t="str">
        <f>+IF(Tabla1[[#This Row],[Quantity]]&lt;=2,"pequeño",IF(AND(Tabla1[[#This Row],[Quantity]]&gt;2,Tabla1[[#This Row],[Quantity]]&lt;=5),"mediano","grande"))</f>
        <v>mediano</v>
      </c>
    </row>
    <row r="3063" spans="1:28" x14ac:dyDescent="0.3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 s="2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  <c r="Z3063" s="7">
        <f>+Tabla1[[#This Row],[Discount]]*Tabla1[[#This Row],[Sales]]</f>
        <v>5.3760000000000003</v>
      </c>
      <c r="AA3063" s="2">
        <f>+Tabla1[[#This Row],[Profit]]/Tabla1[[#This Row],[Sales]]</f>
        <v>0.36249999999999999</v>
      </c>
      <c r="AB3063" t="str">
        <f>+IF(Tabla1[[#This Row],[Quantity]]&lt;=2,"pequeño",IF(AND(Tabla1[[#This Row],[Quantity]]&gt;2,Tabla1[[#This Row],[Quantity]]&lt;=5),"mediano","grande"))</f>
        <v>grande</v>
      </c>
    </row>
    <row r="3064" spans="1:28" x14ac:dyDescent="0.3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 s="2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 s="7">
        <f>+Tabla1[[#This Row],[Discount]]*Tabla1[[#This Row],[Sales]]</f>
        <v>0</v>
      </c>
      <c r="AA3064" s="2">
        <f>+Tabla1[[#This Row],[Profit]]/Tabla1[[#This Row],[Sales]]</f>
        <v>0.28000000000000003</v>
      </c>
      <c r="AB3064" t="str">
        <f>+IF(Tabla1[[#This Row],[Quantity]]&lt;=2,"pequeño",IF(AND(Tabla1[[#This Row],[Quantity]]&gt;2,Tabla1[[#This Row],[Quantity]]&lt;=5),"mediano","grande"))</f>
        <v>mediano</v>
      </c>
    </row>
    <row r="3065" spans="1:28" x14ac:dyDescent="0.3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 s="2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 s="7">
        <f>+Tabla1[[#This Row],[Discount]]*Tabla1[[#This Row],[Sales]]</f>
        <v>0</v>
      </c>
      <c r="AA3065" s="2">
        <f>+Tabla1[[#This Row],[Profit]]/Tabla1[[#This Row],[Sales]]</f>
        <v>7.0000000000000007E-2</v>
      </c>
      <c r="AB3065" t="str">
        <f>+IF(Tabla1[[#This Row],[Quantity]]&lt;=2,"pequeño",IF(AND(Tabla1[[#This Row],[Quantity]]&gt;2,Tabla1[[#This Row],[Quantity]]&lt;=5),"mediano","grande"))</f>
        <v>mediano</v>
      </c>
    </row>
    <row r="3066" spans="1:28" x14ac:dyDescent="0.3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 s="2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 s="7">
        <f>+Tabla1[[#This Row],[Discount]]*Tabla1[[#This Row],[Sales]]</f>
        <v>0</v>
      </c>
      <c r="AA3066" s="2">
        <f>+Tabla1[[#This Row],[Profit]]/Tabla1[[#This Row],[Sales]]</f>
        <v>0.28000000000000003</v>
      </c>
      <c r="AB3066" t="str">
        <f>+IF(Tabla1[[#This Row],[Quantity]]&lt;=2,"pequeño",IF(AND(Tabla1[[#This Row],[Quantity]]&gt;2,Tabla1[[#This Row],[Quantity]]&lt;=5),"mediano","grande"))</f>
        <v>grande</v>
      </c>
    </row>
    <row r="3067" spans="1:28" x14ac:dyDescent="0.3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 s="2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  <c r="Z3067" s="7">
        <f>+Tabla1[[#This Row],[Discount]]*Tabla1[[#This Row],[Sales]]</f>
        <v>28.147199999999998</v>
      </c>
      <c r="AA3067" s="2">
        <f>+Tabla1[[#This Row],[Profit]]/Tabla1[[#This Row],[Sales]]</f>
        <v>0.35</v>
      </c>
      <c r="AB3067" t="str">
        <f>+IF(Tabla1[[#This Row],[Quantity]]&lt;=2,"pequeño",IF(AND(Tabla1[[#This Row],[Quantity]]&gt;2,Tabla1[[#This Row],[Quantity]]&lt;=5),"mediano","grande"))</f>
        <v>grande</v>
      </c>
    </row>
    <row r="3068" spans="1:28" x14ac:dyDescent="0.3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 s="2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 s="7">
        <f>+Tabla1[[#This Row],[Discount]]*Tabla1[[#This Row],[Sales]]</f>
        <v>0</v>
      </c>
      <c r="AA3068" s="2">
        <f>+Tabla1[[#This Row],[Profit]]/Tabla1[[#This Row],[Sales]]</f>
        <v>0.41</v>
      </c>
      <c r="AB3068" t="str">
        <f>+IF(Tabla1[[#This Row],[Quantity]]&lt;=2,"pequeño",IF(AND(Tabla1[[#This Row],[Quantity]]&gt;2,Tabla1[[#This Row],[Quantity]]&lt;=5),"mediano","grande"))</f>
        <v>mediano</v>
      </c>
    </row>
    <row r="3069" spans="1:28" x14ac:dyDescent="0.3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 s="2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 s="7">
        <f>+Tabla1[[#This Row],[Discount]]*Tabla1[[#This Row],[Sales]]</f>
        <v>0</v>
      </c>
      <c r="AA3069" s="2">
        <f>+Tabla1[[#This Row],[Profit]]/Tabla1[[#This Row],[Sales]]</f>
        <v>0.48</v>
      </c>
      <c r="AB3069" t="str">
        <f>+IF(Tabla1[[#This Row],[Quantity]]&lt;=2,"pequeño",IF(AND(Tabla1[[#This Row],[Quantity]]&gt;2,Tabla1[[#This Row],[Quantity]]&lt;=5),"mediano","grande"))</f>
        <v>grande</v>
      </c>
    </row>
    <row r="3070" spans="1:28" x14ac:dyDescent="0.3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 s="2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 s="7">
        <f>+Tabla1[[#This Row],[Discount]]*Tabla1[[#This Row],[Sales]]</f>
        <v>0</v>
      </c>
      <c r="AA3070" s="2">
        <f>+Tabla1[[#This Row],[Profit]]/Tabla1[[#This Row],[Sales]]</f>
        <v>0.48</v>
      </c>
      <c r="AB3070" t="str">
        <f>+IF(Tabla1[[#This Row],[Quantity]]&lt;=2,"pequeño",IF(AND(Tabla1[[#This Row],[Quantity]]&gt;2,Tabla1[[#This Row],[Quantity]]&lt;=5),"mediano","grande"))</f>
        <v>grande</v>
      </c>
    </row>
    <row r="3071" spans="1:28" x14ac:dyDescent="0.3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 s="2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  <c r="Z3071" s="7">
        <f>+Tabla1[[#This Row],[Discount]]*Tabla1[[#This Row],[Sales]]</f>
        <v>132.78720000000001</v>
      </c>
      <c r="AA3071" s="2">
        <f>+Tabla1[[#This Row],[Profit]]/Tabla1[[#This Row],[Sales]]</f>
        <v>0.125</v>
      </c>
      <c r="AB3071" t="str">
        <f>+IF(Tabla1[[#This Row],[Quantity]]&lt;=2,"pequeño",IF(AND(Tabla1[[#This Row],[Quantity]]&gt;2,Tabla1[[#This Row],[Quantity]]&lt;=5),"mediano","grande"))</f>
        <v>mediano</v>
      </c>
    </row>
    <row r="3072" spans="1:28" x14ac:dyDescent="0.3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 s="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 s="7">
        <f>+Tabla1[[#This Row],[Discount]]*Tabla1[[#This Row],[Sales]]</f>
        <v>0</v>
      </c>
      <c r="AA3072" s="2">
        <f>+Tabla1[[#This Row],[Profit]]/Tabla1[[#This Row],[Sales]]</f>
        <v>0.27</v>
      </c>
      <c r="AB3072" t="str">
        <f>+IF(Tabla1[[#This Row],[Quantity]]&lt;=2,"pequeño",IF(AND(Tabla1[[#This Row],[Quantity]]&gt;2,Tabla1[[#This Row],[Quantity]]&lt;=5),"mediano","grande"))</f>
        <v>grande</v>
      </c>
    </row>
    <row r="3073" spans="1:28" x14ac:dyDescent="0.3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 s="2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 s="7">
        <f>+Tabla1[[#This Row],[Discount]]*Tabla1[[#This Row],[Sales]]</f>
        <v>0</v>
      </c>
      <c r="AA3073" s="2">
        <f>+Tabla1[[#This Row],[Profit]]/Tabla1[[#This Row],[Sales]]</f>
        <v>0.12</v>
      </c>
      <c r="AB3073" t="str">
        <f>+IF(Tabla1[[#This Row],[Quantity]]&lt;=2,"pequeño",IF(AND(Tabla1[[#This Row],[Quantity]]&gt;2,Tabla1[[#This Row],[Quantity]]&lt;=5),"mediano","grande"))</f>
        <v>mediano</v>
      </c>
    </row>
    <row r="3074" spans="1:28" x14ac:dyDescent="0.3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 s="2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 s="7">
        <f>+Tabla1[[#This Row],[Discount]]*Tabla1[[#This Row],[Sales]]</f>
        <v>0</v>
      </c>
      <c r="AA3074" s="2">
        <f>+Tabla1[[#This Row],[Profit]]/Tabla1[[#This Row],[Sales]]</f>
        <v>0.46</v>
      </c>
      <c r="AB3074" t="str">
        <f>+IF(Tabla1[[#This Row],[Quantity]]&lt;=2,"pequeño",IF(AND(Tabla1[[#This Row],[Quantity]]&gt;2,Tabla1[[#This Row],[Quantity]]&lt;=5),"mediano","grande"))</f>
        <v>mediano</v>
      </c>
    </row>
    <row r="3075" spans="1:28" x14ac:dyDescent="0.3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 s="2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 s="7">
        <f>+Tabla1[[#This Row],[Discount]]*Tabla1[[#This Row],[Sales]]</f>
        <v>0</v>
      </c>
      <c r="AA3075" s="2">
        <f>+Tabla1[[#This Row],[Profit]]/Tabla1[[#This Row],[Sales]]</f>
        <v>0.25</v>
      </c>
      <c r="AB3075" t="str">
        <f>+IF(Tabla1[[#This Row],[Quantity]]&lt;=2,"pequeño",IF(AND(Tabla1[[#This Row],[Quantity]]&gt;2,Tabla1[[#This Row],[Quantity]]&lt;=5),"mediano","grande"))</f>
        <v>pequeño</v>
      </c>
    </row>
    <row r="3076" spans="1:28" x14ac:dyDescent="0.3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 s="2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  <c r="Z3076" s="7">
        <f>+Tabla1[[#This Row],[Discount]]*Tabla1[[#This Row],[Sales]]</f>
        <v>18.099899999999998</v>
      </c>
      <c r="AA3076" s="2">
        <f>+Tabla1[[#This Row],[Profit]]/Tabla1[[#This Row],[Sales]]</f>
        <v>0.15294117647058822</v>
      </c>
      <c r="AB3076" t="str">
        <f>+IF(Tabla1[[#This Row],[Quantity]]&lt;=2,"pequeño",IF(AND(Tabla1[[#This Row],[Quantity]]&gt;2,Tabla1[[#This Row],[Quantity]]&lt;=5),"mediano","grande"))</f>
        <v>pequeño</v>
      </c>
    </row>
    <row r="3077" spans="1:28" x14ac:dyDescent="0.3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 s="2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 s="7">
        <f>+Tabla1[[#This Row],[Discount]]*Tabla1[[#This Row],[Sales]]</f>
        <v>68.572800000000001</v>
      </c>
      <c r="AA3077" s="2">
        <f>+Tabla1[[#This Row],[Profit]]/Tabla1[[#This Row],[Sales]]</f>
        <v>0.11250000000000002</v>
      </c>
      <c r="AB3077" t="str">
        <f>+IF(Tabla1[[#This Row],[Quantity]]&lt;=2,"pequeño",IF(AND(Tabla1[[#This Row],[Quantity]]&gt;2,Tabla1[[#This Row],[Quantity]]&lt;=5),"mediano","grande"))</f>
        <v>mediano</v>
      </c>
    </row>
    <row r="3078" spans="1:28" x14ac:dyDescent="0.3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 s="2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  <c r="Z3078" s="7">
        <f>+Tabla1[[#This Row],[Discount]]*Tabla1[[#This Row],[Sales]]</f>
        <v>10.043999999999999</v>
      </c>
      <c r="AA3078" s="2">
        <f>+Tabla1[[#This Row],[Profit]]/Tabla1[[#This Row],[Sales]]</f>
        <v>-0.85</v>
      </c>
      <c r="AB3078" t="str">
        <f>+IF(Tabla1[[#This Row],[Quantity]]&lt;=2,"pequeño",IF(AND(Tabla1[[#This Row],[Quantity]]&gt;2,Tabla1[[#This Row],[Quantity]]&lt;=5),"mediano","grande"))</f>
        <v>mediano</v>
      </c>
    </row>
    <row r="3079" spans="1:28" x14ac:dyDescent="0.3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 s="2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  <c r="Z3079" s="7">
        <f>+Tabla1[[#This Row],[Discount]]*Tabla1[[#This Row],[Sales]]</f>
        <v>294.41159999999996</v>
      </c>
      <c r="AA3079" s="2">
        <f>+Tabla1[[#This Row],[Profit]]/Tabla1[[#This Row],[Sales]]</f>
        <v>-0.14285714285714285</v>
      </c>
      <c r="AB3079" t="str">
        <f>+IF(Tabla1[[#This Row],[Quantity]]&lt;=2,"pequeño",IF(AND(Tabla1[[#This Row],[Quantity]]&gt;2,Tabla1[[#This Row],[Quantity]]&lt;=5),"mediano","grande"))</f>
        <v>pequeño</v>
      </c>
    </row>
    <row r="3080" spans="1:28" x14ac:dyDescent="0.3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 s="2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 s="7">
        <f>+Tabla1[[#This Row],[Discount]]*Tabla1[[#This Row],[Sales]]</f>
        <v>0</v>
      </c>
      <c r="AA3080" s="2">
        <f>+Tabla1[[#This Row],[Profit]]/Tabla1[[#This Row],[Sales]]</f>
        <v>0.32999999999999996</v>
      </c>
      <c r="AB3080" t="str">
        <f>+IF(Tabla1[[#This Row],[Quantity]]&lt;=2,"pequeño",IF(AND(Tabla1[[#This Row],[Quantity]]&gt;2,Tabla1[[#This Row],[Quantity]]&lt;=5),"mediano","grande"))</f>
        <v>grande</v>
      </c>
    </row>
    <row r="3081" spans="1:28" x14ac:dyDescent="0.3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 s="2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  <c r="Z3081" s="7">
        <f>+Tabla1[[#This Row],[Discount]]*Tabla1[[#This Row],[Sales]]</f>
        <v>0</v>
      </c>
      <c r="AA3081" s="2">
        <f>+Tabla1[[#This Row],[Profit]]/Tabla1[[#This Row],[Sales]]</f>
        <v>0.47999999999999993</v>
      </c>
      <c r="AB3081" t="str">
        <f>+IF(Tabla1[[#This Row],[Quantity]]&lt;=2,"pequeño",IF(AND(Tabla1[[#This Row],[Quantity]]&gt;2,Tabla1[[#This Row],[Quantity]]&lt;=5),"mediano","grande"))</f>
        <v>pequeño</v>
      </c>
    </row>
    <row r="3082" spans="1:28" x14ac:dyDescent="0.3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 s="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  <c r="Z3082" s="7">
        <f>+Tabla1[[#This Row],[Discount]]*Tabla1[[#This Row],[Sales]]</f>
        <v>8.6352000000000011</v>
      </c>
      <c r="AA3082" s="2">
        <f>+Tabla1[[#This Row],[Profit]]/Tabla1[[#This Row],[Sales]]</f>
        <v>0.35</v>
      </c>
      <c r="AB3082" t="str">
        <f>+IF(Tabla1[[#This Row],[Quantity]]&lt;=2,"pequeño",IF(AND(Tabla1[[#This Row],[Quantity]]&gt;2,Tabla1[[#This Row],[Quantity]]&lt;=5),"mediano","grande"))</f>
        <v>mediano</v>
      </c>
    </row>
    <row r="3083" spans="1:28" x14ac:dyDescent="0.3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 s="2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  <c r="Z3083" s="7">
        <f>+Tabla1[[#This Row],[Discount]]*Tabla1[[#This Row],[Sales]]</f>
        <v>0</v>
      </c>
      <c r="AA3083" s="2">
        <f>+Tabla1[[#This Row],[Profit]]/Tabla1[[#This Row],[Sales]]</f>
        <v>0.48</v>
      </c>
      <c r="AB3083" t="str">
        <f>+IF(Tabla1[[#This Row],[Quantity]]&lt;=2,"pequeño",IF(AND(Tabla1[[#This Row],[Quantity]]&gt;2,Tabla1[[#This Row],[Quantity]]&lt;=5),"mediano","grande"))</f>
        <v>pequeño</v>
      </c>
    </row>
    <row r="3084" spans="1:28" x14ac:dyDescent="0.3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 s="2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 s="7">
        <f>+Tabla1[[#This Row],[Discount]]*Tabla1[[#This Row],[Sales]]</f>
        <v>0</v>
      </c>
      <c r="AA3084" s="2">
        <f>+Tabla1[[#This Row],[Profit]]/Tabla1[[#This Row],[Sales]]</f>
        <v>0.25</v>
      </c>
      <c r="AB3084" t="str">
        <f>+IF(Tabla1[[#This Row],[Quantity]]&lt;=2,"pequeño",IF(AND(Tabla1[[#This Row],[Quantity]]&gt;2,Tabla1[[#This Row],[Quantity]]&lt;=5),"mediano","grande"))</f>
        <v>mediano</v>
      </c>
    </row>
    <row r="3085" spans="1:28" x14ac:dyDescent="0.3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 s="2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  <c r="Z3085" s="7">
        <f>+Tabla1[[#This Row],[Discount]]*Tabla1[[#This Row],[Sales]]</f>
        <v>0.78560000000000008</v>
      </c>
      <c r="AA3085" s="2">
        <f>+Tabla1[[#This Row],[Profit]]/Tabla1[[#This Row],[Sales]]</f>
        <v>0.33750000000000002</v>
      </c>
      <c r="AB3085" t="str">
        <f>+IF(Tabla1[[#This Row],[Quantity]]&lt;=2,"pequeño",IF(AND(Tabla1[[#This Row],[Quantity]]&gt;2,Tabla1[[#This Row],[Quantity]]&lt;=5),"mediano","grande"))</f>
        <v>pequeño</v>
      </c>
    </row>
    <row r="3086" spans="1:28" x14ac:dyDescent="0.3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 s="2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 s="7">
        <f>+Tabla1[[#This Row],[Discount]]*Tabla1[[#This Row],[Sales]]</f>
        <v>202.22720000000001</v>
      </c>
      <c r="AA3086" s="2">
        <f>+Tabla1[[#This Row],[Profit]]/Tabla1[[#This Row],[Sales]]</f>
        <v>-1.65</v>
      </c>
      <c r="AB3086" t="str">
        <f>+IF(Tabla1[[#This Row],[Quantity]]&lt;=2,"pequeño",IF(AND(Tabla1[[#This Row],[Quantity]]&gt;2,Tabla1[[#This Row],[Quantity]]&lt;=5),"mediano","grande"))</f>
        <v>mediano</v>
      </c>
    </row>
    <row r="3087" spans="1:28" x14ac:dyDescent="0.3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 s="2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  <c r="Z3087" s="7">
        <f>+Tabla1[[#This Row],[Discount]]*Tabla1[[#This Row],[Sales]]</f>
        <v>25.596800000000002</v>
      </c>
      <c r="AA3087" s="2">
        <f>+Tabla1[[#This Row],[Profit]]/Tabla1[[#This Row],[Sales]]</f>
        <v>0.125</v>
      </c>
      <c r="AB3087" t="str">
        <f>+IF(Tabla1[[#This Row],[Quantity]]&lt;=2,"pequeño",IF(AND(Tabla1[[#This Row],[Quantity]]&gt;2,Tabla1[[#This Row],[Quantity]]&lt;=5),"mediano","grande"))</f>
        <v>pequeño</v>
      </c>
    </row>
    <row r="3088" spans="1:28" x14ac:dyDescent="0.3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 s="2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 s="7">
        <f>+Tabla1[[#This Row],[Discount]]*Tabla1[[#This Row],[Sales]]</f>
        <v>2.3904000000000001</v>
      </c>
      <c r="AA3088" s="2">
        <f>+Tabla1[[#This Row],[Profit]]/Tabla1[[#This Row],[Sales]]</f>
        <v>-0.67500000000000004</v>
      </c>
      <c r="AB3088" t="str">
        <f>+IF(Tabla1[[#This Row],[Quantity]]&lt;=2,"pequeño",IF(AND(Tabla1[[#This Row],[Quantity]]&gt;2,Tabla1[[#This Row],[Quantity]]&lt;=5),"mediano","grande"))</f>
        <v>pequeño</v>
      </c>
    </row>
    <row r="3089" spans="1:28" x14ac:dyDescent="0.3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 s="2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  <c r="Z3089" s="7">
        <f>+Tabla1[[#This Row],[Discount]]*Tabla1[[#This Row],[Sales]]</f>
        <v>10.393600000000001</v>
      </c>
      <c r="AA3089" s="2">
        <f>+Tabla1[[#This Row],[Profit]]/Tabla1[[#This Row],[Sales]]</f>
        <v>-2.4999999999999996</v>
      </c>
      <c r="AB3089" t="str">
        <f>+IF(Tabla1[[#This Row],[Quantity]]&lt;=2,"pequeño",IF(AND(Tabla1[[#This Row],[Quantity]]&gt;2,Tabla1[[#This Row],[Quantity]]&lt;=5),"mediano","grande"))</f>
        <v>pequeño</v>
      </c>
    </row>
    <row r="3090" spans="1:28" x14ac:dyDescent="0.3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 s="2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  <c r="Z3090" s="7">
        <f>+Tabla1[[#This Row],[Discount]]*Tabla1[[#This Row],[Sales]]</f>
        <v>0</v>
      </c>
      <c r="AA3090" s="2">
        <f>+Tabla1[[#This Row],[Profit]]/Tabla1[[#This Row],[Sales]]</f>
        <v>0.42000000000000004</v>
      </c>
      <c r="AB3090" t="str">
        <f>+IF(Tabla1[[#This Row],[Quantity]]&lt;=2,"pequeño",IF(AND(Tabla1[[#This Row],[Quantity]]&gt;2,Tabla1[[#This Row],[Quantity]]&lt;=5),"mediano","grande"))</f>
        <v>mediano</v>
      </c>
    </row>
    <row r="3091" spans="1:28" x14ac:dyDescent="0.3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 s="2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  <c r="Z3091" s="7">
        <f>+Tabla1[[#This Row],[Discount]]*Tabla1[[#This Row],[Sales]]</f>
        <v>0</v>
      </c>
      <c r="AA3091" s="2">
        <f>+Tabla1[[#This Row],[Profit]]/Tabla1[[#This Row],[Sales]]</f>
        <v>0.28000000000000003</v>
      </c>
      <c r="AB3091" t="str">
        <f>+IF(Tabla1[[#This Row],[Quantity]]&lt;=2,"pequeño",IF(AND(Tabla1[[#This Row],[Quantity]]&gt;2,Tabla1[[#This Row],[Quantity]]&lt;=5),"mediano","grande"))</f>
        <v>grande</v>
      </c>
    </row>
    <row r="3092" spans="1:28" x14ac:dyDescent="0.3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 s="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 s="7">
        <f>+Tabla1[[#This Row],[Discount]]*Tabla1[[#This Row],[Sales]]</f>
        <v>0</v>
      </c>
      <c r="AA3092" s="2">
        <f>+Tabla1[[#This Row],[Profit]]/Tabla1[[#This Row],[Sales]]</f>
        <v>0.49</v>
      </c>
      <c r="AB3092" t="str">
        <f>+IF(Tabla1[[#This Row],[Quantity]]&lt;=2,"pequeño",IF(AND(Tabla1[[#This Row],[Quantity]]&gt;2,Tabla1[[#This Row],[Quantity]]&lt;=5),"mediano","grande"))</f>
        <v>grande</v>
      </c>
    </row>
    <row r="3093" spans="1:28" x14ac:dyDescent="0.3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 s="2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 s="7">
        <f>+Tabla1[[#This Row],[Discount]]*Tabla1[[#This Row],[Sales]]</f>
        <v>0</v>
      </c>
      <c r="AA3093" s="2">
        <f>+Tabla1[[#This Row],[Profit]]/Tabla1[[#This Row],[Sales]]</f>
        <v>0.27</v>
      </c>
      <c r="AB3093" t="str">
        <f>+IF(Tabla1[[#This Row],[Quantity]]&lt;=2,"pequeño",IF(AND(Tabla1[[#This Row],[Quantity]]&gt;2,Tabla1[[#This Row],[Quantity]]&lt;=5),"mediano","grande"))</f>
        <v>mediano</v>
      </c>
    </row>
    <row r="3094" spans="1:28" x14ac:dyDescent="0.3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 s="2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 s="7">
        <f>+Tabla1[[#This Row],[Discount]]*Tabla1[[#This Row],[Sales]]</f>
        <v>0</v>
      </c>
      <c r="AA3094" s="2">
        <f>+Tabla1[[#This Row],[Profit]]/Tabla1[[#This Row],[Sales]]</f>
        <v>0.48</v>
      </c>
      <c r="AB3094" t="str">
        <f>+IF(Tabla1[[#This Row],[Quantity]]&lt;=2,"pequeño",IF(AND(Tabla1[[#This Row],[Quantity]]&gt;2,Tabla1[[#This Row],[Quantity]]&lt;=5),"mediano","grande"))</f>
        <v>mediano</v>
      </c>
    </row>
    <row r="3095" spans="1:28" x14ac:dyDescent="0.3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 s="2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  <c r="Z3095" s="7">
        <f>+Tabla1[[#This Row],[Discount]]*Tabla1[[#This Row],[Sales]]</f>
        <v>6.3360000000000003</v>
      </c>
      <c r="AA3095" s="2">
        <f>+Tabla1[[#This Row],[Profit]]/Tabla1[[#This Row],[Sales]]</f>
        <v>8.7499999999999994E-2</v>
      </c>
      <c r="AB3095" t="str">
        <f>+IF(Tabla1[[#This Row],[Quantity]]&lt;=2,"pequeño",IF(AND(Tabla1[[#This Row],[Quantity]]&gt;2,Tabla1[[#This Row],[Quantity]]&lt;=5),"mediano","grande"))</f>
        <v>mediano</v>
      </c>
    </row>
    <row r="3096" spans="1:28" x14ac:dyDescent="0.3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 s="2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  <c r="Z3096" s="7">
        <f>+Tabla1[[#This Row],[Discount]]*Tabla1[[#This Row],[Sales]]</f>
        <v>2.0736000000000003</v>
      </c>
      <c r="AA3096" s="2">
        <f>+Tabla1[[#This Row],[Profit]]/Tabla1[[#This Row],[Sales]]</f>
        <v>0.35</v>
      </c>
      <c r="AB3096" t="str">
        <f>+IF(Tabla1[[#This Row],[Quantity]]&lt;=2,"pequeño",IF(AND(Tabla1[[#This Row],[Quantity]]&gt;2,Tabla1[[#This Row],[Quantity]]&lt;=5),"mediano","grande"))</f>
        <v>pequeño</v>
      </c>
    </row>
    <row r="3097" spans="1:28" x14ac:dyDescent="0.3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 s="2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 s="7">
        <f>+Tabla1[[#This Row],[Discount]]*Tabla1[[#This Row],[Sales]]</f>
        <v>2.4064000000000001</v>
      </c>
      <c r="AA3097" s="2">
        <f>+Tabla1[[#This Row],[Profit]]/Tabla1[[#This Row],[Sales]]</f>
        <v>0.18749999999999997</v>
      </c>
      <c r="AB3097" t="str">
        <f>+IF(Tabla1[[#This Row],[Quantity]]&lt;=2,"pequeño",IF(AND(Tabla1[[#This Row],[Quantity]]&gt;2,Tabla1[[#This Row],[Quantity]]&lt;=5),"mediano","grande"))</f>
        <v>grande</v>
      </c>
    </row>
    <row r="3098" spans="1:28" x14ac:dyDescent="0.3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 s="2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  <c r="Z3098" s="7">
        <f>+Tabla1[[#This Row],[Discount]]*Tabla1[[#This Row],[Sales]]</f>
        <v>4.6143999999999998</v>
      </c>
      <c r="AA3098" s="2">
        <f>+Tabla1[[#This Row],[Profit]]/Tabla1[[#This Row],[Sales]]</f>
        <v>-2.35</v>
      </c>
      <c r="AB3098" t="str">
        <f>+IF(Tabla1[[#This Row],[Quantity]]&lt;=2,"pequeño",IF(AND(Tabla1[[#This Row],[Quantity]]&gt;2,Tabla1[[#This Row],[Quantity]]&lt;=5),"mediano","grande"))</f>
        <v>pequeño</v>
      </c>
    </row>
    <row r="3099" spans="1:28" x14ac:dyDescent="0.3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 s="2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  <c r="Z3099" s="7">
        <f>+Tabla1[[#This Row],[Discount]]*Tabla1[[#This Row],[Sales]]</f>
        <v>6.6239999999999997</v>
      </c>
      <c r="AA3099" s="2">
        <f>+Tabla1[[#This Row],[Profit]]/Tabla1[[#This Row],[Sales]]</f>
        <v>0.35000000000000003</v>
      </c>
      <c r="AB3099" t="str">
        <f>+IF(Tabla1[[#This Row],[Quantity]]&lt;=2,"pequeño",IF(AND(Tabla1[[#This Row],[Quantity]]&gt;2,Tabla1[[#This Row],[Quantity]]&lt;=5),"mediano","grande"))</f>
        <v>mediano</v>
      </c>
    </row>
    <row r="3100" spans="1:28" x14ac:dyDescent="0.3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 s="2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 s="7">
        <f>+Tabla1[[#This Row],[Discount]]*Tabla1[[#This Row],[Sales]]</f>
        <v>70.484992000000005</v>
      </c>
      <c r="AA3100" s="2">
        <f>+Tabla1[[#This Row],[Profit]]/Tabla1[[#This Row],[Sales]]</f>
        <v>-0.19117647058823528</v>
      </c>
      <c r="AB3100" t="str">
        <f>+IF(Tabla1[[#This Row],[Quantity]]&lt;=2,"pequeño",IF(AND(Tabla1[[#This Row],[Quantity]]&gt;2,Tabla1[[#This Row],[Quantity]]&lt;=5),"mediano","grande"))</f>
        <v>mediano</v>
      </c>
    </row>
    <row r="3101" spans="1:28" x14ac:dyDescent="0.3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 s="2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  <c r="Z3101" s="7">
        <f>+Tabla1[[#This Row],[Discount]]*Tabla1[[#This Row],[Sales]]</f>
        <v>2.1552000000000002</v>
      </c>
      <c r="AA3101" s="2">
        <f>+Tabla1[[#This Row],[Profit]]/Tabla1[[#This Row],[Sales]]</f>
        <v>0.32500000000000001</v>
      </c>
      <c r="AB3101" t="str">
        <f>+IF(Tabla1[[#This Row],[Quantity]]&lt;=2,"pequeño",IF(AND(Tabla1[[#This Row],[Quantity]]&gt;2,Tabla1[[#This Row],[Quantity]]&lt;=5),"mediano","grande"))</f>
        <v>mediano</v>
      </c>
    </row>
    <row r="3102" spans="1:28" x14ac:dyDescent="0.3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 s="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  <c r="Z3102" s="7">
        <f>+Tabla1[[#This Row],[Discount]]*Tabla1[[#This Row],[Sales]]</f>
        <v>48.470400000000005</v>
      </c>
      <c r="AA3102" s="2">
        <f>+Tabla1[[#This Row],[Profit]]/Tabla1[[#This Row],[Sales]]</f>
        <v>3.7499999999999999E-2</v>
      </c>
      <c r="AB3102" t="str">
        <f>+IF(Tabla1[[#This Row],[Quantity]]&lt;=2,"pequeño",IF(AND(Tabla1[[#This Row],[Quantity]]&gt;2,Tabla1[[#This Row],[Quantity]]&lt;=5),"mediano","grande"))</f>
        <v>mediano</v>
      </c>
    </row>
    <row r="3103" spans="1:28" x14ac:dyDescent="0.3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 s="2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  <c r="Z3103" s="7">
        <f>+Tabla1[[#This Row],[Discount]]*Tabla1[[#This Row],[Sales]]</f>
        <v>0</v>
      </c>
      <c r="AA3103" s="2">
        <f>+Tabla1[[#This Row],[Profit]]/Tabla1[[#This Row],[Sales]]</f>
        <v>0.05</v>
      </c>
      <c r="AB3103" t="str">
        <f>+IF(Tabla1[[#This Row],[Quantity]]&lt;=2,"pequeño",IF(AND(Tabla1[[#This Row],[Quantity]]&gt;2,Tabla1[[#This Row],[Quantity]]&lt;=5),"mediano","grande"))</f>
        <v>grande</v>
      </c>
    </row>
    <row r="3104" spans="1:28" x14ac:dyDescent="0.3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 s="2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 s="7">
        <f>+Tabla1[[#This Row],[Discount]]*Tabla1[[#This Row],[Sales]]</f>
        <v>0</v>
      </c>
      <c r="AA3104" s="2">
        <f>+Tabla1[[#This Row],[Profit]]/Tabla1[[#This Row],[Sales]]</f>
        <v>0.23</v>
      </c>
      <c r="AB3104" t="str">
        <f>+IF(Tabla1[[#This Row],[Quantity]]&lt;=2,"pequeño",IF(AND(Tabla1[[#This Row],[Quantity]]&gt;2,Tabla1[[#This Row],[Quantity]]&lt;=5),"mediano","grande"))</f>
        <v>pequeño</v>
      </c>
    </row>
    <row r="3105" spans="1:28" x14ac:dyDescent="0.3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 s="2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 s="7">
        <f>+Tabla1[[#This Row],[Discount]]*Tabla1[[#This Row],[Sales]]</f>
        <v>9.0699000000000005</v>
      </c>
      <c r="AA3105" s="2">
        <f>+Tabla1[[#This Row],[Profit]]/Tabla1[[#This Row],[Sales]]</f>
        <v>-0.73333333333333328</v>
      </c>
      <c r="AB3105" t="str">
        <f>+IF(Tabla1[[#This Row],[Quantity]]&lt;=2,"pequeño",IF(AND(Tabla1[[#This Row],[Quantity]]&gt;2,Tabla1[[#This Row],[Quantity]]&lt;=5),"mediano","grande"))</f>
        <v>grande</v>
      </c>
    </row>
    <row r="3106" spans="1:28" x14ac:dyDescent="0.3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 s="2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 s="7">
        <f>+Tabla1[[#This Row],[Discount]]*Tabla1[[#This Row],[Sales]]</f>
        <v>0</v>
      </c>
      <c r="AA3106" s="2">
        <f>+Tabla1[[#This Row],[Profit]]/Tabla1[[#This Row],[Sales]]</f>
        <v>0.44999999999999996</v>
      </c>
      <c r="AB3106" t="str">
        <f>+IF(Tabla1[[#This Row],[Quantity]]&lt;=2,"pequeño",IF(AND(Tabla1[[#This Row],[Quantity]]&gt;2,Tabla1[[#This Row],[Quantity]]&lt;=5),"mediano","grande"))</f>
        <v>grande</v>
      </c>
    </row>
    <row r="3107" spans="1:28" x14ac:dyDescent="0.3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 s="2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  <c r="Z3107" s="7">
        <f>+Tabla1[[#This Row],[Discount]]*Tabla1[[#This Row],[Sales]]</f>
        <v>3.1424000000000003</v>
      </c>
      <c r="AA3107" s="2">
        <f>+Tabla1[[#This Row],[Profit]]/Tabla1[[#This Row],[Sales]]</f>
        <v>0.36249999999999999</v>
      </c>
      <c r="AB3107" t="str">
        <f>+IF(Tabla1[[#This Row],[Quantity]]&lt;=2,"pequeño",IF(AND(Tabla1[[#This Row],[Quantity]]&gt;2,Tabla1[[#This Row],[Quantity]]&lt;=5),"mediano","grande"))</f>
        <v>mediano</v>
      </c>
    </row>
    <row r="3108" spans="1:28" x14ac:dyDescent="0.3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 s="2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  <c r="Z3108" s="7">
        <f>+Tabla1[[#This Row],[Discount]]*Tabla1[[#This Row],[Sales]]</f>
        <v>59.692800000000005</v>
      </c>
      <c r="AA3108" s="2">
        <f>+Tabla1[[#This Row],[Profit]]/Tabla1[[#This Row],[Sales]]</f>
        <v>8.7500000000000008E-2</v>
      </c>
      <c r="AB3108" t="str">
        <f>+IF(Tabla1[[#This Row],[Quantity]]&lt;=2,"pequeño",IF(AND(Tabla1[[#This Row],[Quantity]]&gt;2,Tabla1[[#This Row],[Quantity]]&lt;=5),"mediano","grande"))</f>
        <v>grande</v>
      </c>
    </row>
    <row r="3109" spans="1:28" x14ac:dyDescent="0.3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 s="2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 s="7">
        <f>+Tabla1[[#This Row],[Discount]]*Tabla1[[#This Row],[Sales]]</f>
        <v>0</v>
      </c>
      <c r="AA3109" s="2">
        <f>+Tabla1[[#This Row],[Profit]]/Tabla1[[#This Row],[Sales]]</f>
        <v>0.45999999999999996</v>
      </c>
      <c r="AB3109" t="str">
        <f>+IF(Tabla1[[#This Row],[Quantity]]&lt;=2,"pequeño",IF(AND(Tabla1[[#This Row],[Quantity]]&gt;2,Tabla1[[#This Row],[Quantity]]&lt;=5),"mediano","grande"))</f>
        <v>mediano</v>
      </c>
    </row>
    <row r="3110" spans="1:28" x14ac:dyDescent="0.3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 s="2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 s="7">
        <f>+Tabla1[[#This Row],[Discount]]*Tabla1[[#This Row],[Sales]]</f>
        <v>0</v>
      </c>
      <c r="AA3110" s="2">
        <f>+Tabla1[[#This Row],[Profit]]/Tabla1[[#This Row],[Sales]]</f>
        <v>1.9999999999999997E-2</v>
      </c>
      <c r="AB3110" t="str">
        <f>+IF(Tabla1[[#This Row],[Quantity]]&lt;=2,"pequeño",IF(AND(Tabla1[[#This Row],[Quantity]]&gt;2,Tabla1[[#This Row],[Quantity]]&lt;=5),"mediano","grande"))</f>
        <v>mediano</v>
      </c>
    </row>
    <row r="3111" spans="1:28" x14ac:dyDescent="0.3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 s="2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 s="7">
        <f>+Tabla1[[#This Row],[Discount]]*Tabla1[[#This Row],[Sales]]</f>
        <v>0</v>
      </c>
      <c r="AA3111" s="2">
        <f>+Tabla1[[#This Row],[Profit]]/Tabla1[[#This Row],[Sales]]</f>
        <v>0.49</v>
      </c>
      <c r="AB3111" t="str">
        <f>+IF(Tabla1[[#This Row],[Quantity]]&lt;=2,"pequeño",IF(AND(Tabla1[[#This Row],[Quantity]]&gt;2,Tabla1[[#This Row],[Quantity]]&lt;=5),"mediano","grande"))</f>
        <v>pequeño</v>
      </c>
    </row>
    <row r="3112" spans="1:28" x14ac:dyDescent="0.3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 s="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  <c r="Z3112" s="7">
        <f>+Tabla1[[#This Row],[Discount]]*Tabla1[[#This Row],[Sales]]</f>
        <v>0</v>
      </c>
      <c r="AA3112" s="2">
        <f>+Tabla1[[#This Row],[Profit]]/Tabla1[[#This Row],[Sales]]</f>
        <v>0.48999999999999994</v>
      </c>
      <c r="AB3112" t="str">
        <f>+IF(Tabla1[[#This Row],[Quantity]]&lt;=2,"pequeño",IF(AND(Tabla1[[#This Row],[Quantity]]&gt;2,Tabla1[[#This Row],[Quantity]]&lt;=5),"mediano","grande"))</f>
        <v>grande</v>
      </c>
    </row>
    <row r="3113" spans="1:28" x14ac:dyDescent="0.3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 s="2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 s="7">
        <f>+Tabla1[[#This Row],[Discount]]*Tabla1[[#This Row],[Sales]]</f>
        <v>0</v>
      </c>
      <c r="AA3113" s="2">
        <f>+Tabla1[[#This Row],[Profit]]/Tabla1[[#This Row],[Sales]]</f>
        <v>0.18</v>
      </c>
      <c r="AB3113" t="str">
        <f>+IF(Tabla1[[#This Row],[Quantity]]&lt;=2,"pequeño",IF(AND(Tabla1[[#This Row],[Quantity]]&gt;2,Tabla1[[#This Row],[Quantity]]&lt;=5),"mediano","grande"))</f>
        <v>pequeño</v>
      </c>
    </row>
    <row r="3114" spans="1:28" x14ac:dyDescent="0.3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 s="2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 s="7">
        <f>+Tabla1[[#This Row],[Discount]]*Tabla1[[#This Row],[Sales]]</f>
        <v>167.52</v>
      </c>
      <c r="AA3114" s="2">
        <f>+Tabla1[[#This Row],[Profit]]/Tabla1[[#This Row],[Sales]]</f>
        <v>7.4999999999999997E-2</v>
      </c>
      <c r="AB3114" t="str">
        <f>+IF(Tabla1[[#This Row],[Quantity]]&lt;=2,"pequeño",IF(AND(Tabla1[[#This Row],[Quantity]]&gt;2,Tabla1[[#This Row],[Quantity]]&lt;=5),"mediano","grande"))</f>
        <v>mediano</v>
      </c>
    </row>
    <row r="3115" spans="1:28" x14ac:dyDescent="0.3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 s="2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  <c r="Z3115" s="7">
        <f>+Tabla1[[#This Row],[Discount]]*Tabla1[[#This Row],[Sales]]</f>
        <v>0</v>
      </c>
      <c r="AA3115" s="2">
        <f>+Tabla1[[#This Row],[Profit]]/Tabla1[[#This Row],[Sales]]</f>
        <v>0.47</v>
      </c>
      <c r="AB3115" t="str">
        <f>+IF(Tabla1[[#This Row],[Quantity]]&lt;=2,"pequeño",IF(AND(Tabla1[[#This Row],[Quantity]]&gt;2,Tabla1[[#This Row],[Quantity]]&lt;=5),"mediano","grande"))</f>
        <v>mediano</v>
      </c>
    </row>
    <row r="3116" spans="1:28" x14ac:dyDescent="0.3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 s="2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  <c r="Z3116" s="7">
        <f>+Tabla1[[#This Row],[Discount]]*Tabla1[[#This Row],[Sales]]</f>
        <v>0</v>
      </c>
      <c r="AA3116" s="2">
        <f>+Tabla1[[#This Row],[Profit]]/Tabla1[[#This Row],[Sales]]</f>
        <v>0.49000000000000005</v>
      </c>
      <c r="AB3116" t="str">
        <f>+IF(Tabla1[[#This Row],[Quantity]]&lt;=2,"pequeño",IF(AND(Tabla1[[#This Row],[Quantity]]&gt;2,Tabla1[[#This Row],[Quantity]]&lt;=5),"mediano","grande"))</f>
        <v>grande</v>
      </c>
    </row>
    <row r="3117" spans="1:28" x14ac:dyDescent="0.3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 s="2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  <c r="Z3117" s="7">
        <f>+Tabla1[[#This Row],[Discount]]*Tabla1[[#This Row],[Sales]]</f>
        <v>106.54079999999999</v>
      </c>
      <c r="AA3117" s="2">
        <f>+Tabla1[[#This Row],[Profit]]/Tabla1[[#This Row],[Sales]]</f>
        <v>-7.5000000000000011E-2</v>
      </c>
      <c r="AB3117" t="str">
        <f>+IF(Tabla1[[#This Row],[Quantity]]&lt;=2,"pequeño",IF(AND(Tabla1[[#This Row],[Quantity]]&gt;2,Tabla1[[#This Row],[Quantity]]&lt;=5),"mediano","grande"))</f>
        <v>grande</v>
      </c>
    </row>
    <row r="3118" spans="1:28" x14ac:dyDescent="0.3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 s="2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  <c r="Z3118" s="7">
        <f>+Tabla1[[#This Row],[Discount]]*Tabla1[[#This Row],[Sales]]</f>
        <v>0</v>
      </c>
      <c r="AA3118" s="2">
        <f>+Tabla1[[#This Row],[Profit]]/Tabla1[[#This Row],[Sales]]</f>
        <v>0.25999999999999995</v>
      </c>
      <c r="AB3118" t="str">
        <f>+IF(Tabla1[[#This Row],[Quantity]]&lt;=2,"pequeño",IF(AND(Tabla1[[#This Row],[Quantity]]&gt;2,Tabla1[[#This Row],[Quantity]]&lt;=5),"mediano","grande"))</f>
        <v>mediano</v>
      </c>
    </row>
    <row r="3119" spans="1:28" x14ac:dyDescent="0.3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 s="2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  <c r="Z3119" s="7">
        <f>+Tabla1[[#This Row],[Discount]]*Tabla1[[#This Row],[Sales]]</f>
        <v>0</v>
      </c>
      <c r="AA3119" s="2">
        <f>+Tabla1[[#This Row],[Profit]]/Tabla1[[#This Row],[Sales]]</f>
        <v>9.9999999999999985E-3</v>
      </c>
      <c r="AB3119" t="str">
        <f>+IF(Tabla1[[#This Row],[Quantity]]&lt;=2,"pequeño",IF(AND(Tabla1[[#This Row],[Quantity]]&gt;2,Tabla1[[#This Row],[Quantity]]&lt;=5),"mediano","grande"))</f>
        <v>mediano</v>
      </c>
    </row>
    <row r="3120" spans="1:28" x14ac:dyDescent="0.3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 s="2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  <c r="Z3120" s="7">
        <f>+Tabla1[[#This Row],[Discount]]*Tabla1[[#This Row],[Sales]]</f>
        <v>224.78400000000002</v>
      </c>
      <c r="AA3120" s="2">
        <f>+Tabla1[[#This Row],[Profit]]/Tabla1[[#This Row],[Sales]]</f>
        <v>-0.16249999999999998</v>
      </c>
      <c r="AB3120" t="str">
        <f>+IF(Tabla1[[#This Row],[Quantity]]&lt;=2,"pequeño",IF(AND(Tabla1[[#This Row],[Quantity]]&gt;2,Tabla1[[#This Row],[Quantity]]&lt;=5),"mediano","grande"))</f>
        <v>mediano</v>
      </c>
    </row>
    <row r="3121" spans="1:28" x14ac:dyDescent="0.3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 s="2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 s="7">
        <f>+Tabla1[[#This Row],[Discount]]*Tabla1[[#This Row],[Sales]]</f>
        <v>49.916800000000002</v>
      </c>
      <c r="AA3121" s="2">
        <f>+Tabla1[[#This Row],[Profit]]/Tabla1[[#This Row],[Sales]]</f>
        <v>0.125</v>
      </c>
      <c r="AB3121" t="str">
        <f>+IF(Tabla1[[#This Row],[Quantity]]&lt;=2,"pequeño",IF(AND(Tabla1[[#This Row],[Quantity]]&gt;2,Tabla1[[#This Row],[Quantity]]&lt;=5),"mediano","grande"))</f>
        <v>pequeño</v>
      </c>
    </row>
    <row r="3122" spans="1:28" x14ac:dyDescent="0.3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 s="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  <c r="Z3122" s="7">
        <f>+Tabla1[[#This Row],[Discount]]*Tabla1[[#This Row],[Sales]]</f>
        <v>9.7344000000000008</v>
      </c>
      <c r="AA3122" s="2">
        <f>+Tabla1[[#This Row],[Profit]]/Tabla1[[#This Row],[Sales]]</f>
        <v>0.15</v>
      </c>
      <c r="AB3122" t="str">
        <f>+IF(Tabla1[[#This Row],[Quantity]]&lt;=2,"pequeño",IF(AND(Tabla1[[#This Row],[Quantity]]&gt;2,Tabla1[[#This Row],[Quantity]]&lt;=5),"mediano","grande"))</f>
        <v>mediano</v>
      </c>
    </row>
    <row r="3123" spans="1:28" x14ac:dyDescent="0.3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 s="2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 s="7">
        <f>+Tabla1[[#This Row],[Discount]]*Tabla1[[#This Row],[Sales]]</f>
        <v>12.153600000000001</v>
      </c>
      <c r="AA3123" s="2">
        <f>+Tabla1[[#This Row],[Profit]]/Tabla1[[#This Row],[Sales]]</f>
        <v>0.125</v>
      </c>
      <c r="AB3123" t="str">
        <f>+IF(Tabla1[[#This Row],[Quantity]]&lt;=2,"pequeño",IF(AND(Tabla1[[#This Row],[Quantity]]&gt;2,Tabla1[[#This Row],[Quantity]]&lt;=5),"mediano","grande"))</f>
        <v>pequeño</v>
      </c>
    </row>
    <row r="3124" spans="1:28" x14ac:dyDescent="0.3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 s="2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  <c r="Z3124" s="7">
        <f>+Tabla1[[#This Row],[Discount]]*Tabla1[[#This Row],[Sales]]</f>
        <v>55.019999999999996</v>
      </c>
      <c r="AA3124" s="2">
        <f>+Tabla1[[#This Row],[Profit]]/Tabla1[[#This Row],[Sales]]</f>
        <v>-0.8</v>
      </c>
      <c r="AB3124" t="str">
        <f>+IF(Tabla1[[#This Row],[Quantity]]&lt;=2,"pequeño",IF(AND(Tabla1[[#This Row],[Quantity]]&gt;2,Tabla1[[#This Row],[Quantity]]&lt;=5),"mediano","grande"))</f>
        <v>mediano</v>
      </c>
    </row>
    <row r="3125" spans="1:28" x14ac:dyDescent="0.3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 s="2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  <c r="Z3125" s="7">
        <f>+Tabla1[[#This Row],[Discount]]*Tabla1[[#This Row],[Sales]]</f>
        <v>2.6375999999999995</v>
      </c>
      <c r="AA3125" s="2">
        <f>+Tabla1[[#This Row],[Profit]]/Tabla1[[#This Row],[Sales]]</f>
        <v>-0.83333333333333337</v>
      </c>
      <c r="AB3125" t="str">
        <f>+IF(Tabla1[[#This Row],[Quantity]]&lt;=2,"pequeño",IF(AND(Tabla1[[#This Row],[Quantity]]&gt;2,Tabla1[[#This Row],[Quantity]]&lt;=5),"mediano","grande"))</f>
        <v>pequeño</v>
      </c>
    </row>
    <row r="3126" spans="1:28" x14ac:dyDescent="0.3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 s="2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  <c r="Z3126" s="7">
        <f>+Tabla1[[#This Row],[Discount]]*Tabla1[[#This Row],[Sales]]</f>
        <v>207.32480000000001</v>
      </c>
      <c r="AA3126" s="2">
        <f>+Tabla1[[#This Row],[Profit]]/Tabla1[[#This Row],[Sales]]</f>
        <v>0.05</v>
      </c>
      <c r="AB3126" t="str">
        <f>+IF(Tabla1[[#This Row],[Quantity]]&lt;=2,"pequeño",IF(AND(Tabla1[[#This Row],[Quantity]]&gt;2,Tabla1[[#This Row],[Quantity]]&lt;=5),"mediano","grande"))</f>
        <v>pequeño</v>
      </c>
    </row>
    <row r="3127" spans="1:28" x14ac:dyDescent="0.3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 s="2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 s="7">
        <f>+Tabla1[[#This Row],[Discount]]*Tabla1[[#This Row],[Sales]]</f>
        <v>112.7616</v>
      </c>
      <c r="AA3127" s="2">
        <f>+Tabla1[[#This Row],[Profit]]/Tabla1[[#This Row],[Sales]]</f>
        <v>3.7500000000000006E-2</v>
      </c>
      <c r="AB3127" t="str">
        <f>+IF(Tabla1[[#This Row],[Quantity]]&lt;=2,"pequeño",IF(AND(Tabla1[[#This Row],[Quantity]]&gt;2,Tabla1[[#This Row],[Quantity]]&lt;=5),"mediano","grande"))</f>
        <v>mediano</v>
      </c>
    </row>
    <row r="3128" spans="1:28" x14ac:dyDescent="0.3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 s="2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  <c r="Z3128" s="7">
        <f>+Tabla1[[#This Row],[Discount]]*Tabla1[[#This Row],[Sales]]</f>
        <v>103.41120000000001</v>
      </c>
      <c r="AA3128" s="2">
        <f>+Tabla1[[#This Row],[Profit]]/Tabla1[[#This Row],[Sales]]</f>
        <v>-0.18333333333333332</v>
      </c>
      <c r="AB3128" t="str">
        <f>+IF(Tabla1[[#This Row],[Quantity]]&lt;=2,"pequeño",IF(AND(Tabla1[[#This Row],[Quantity]]&gt;2,Tabla1[[#This Row],[Quantity]]&lt;=5),"mediano","grande"))</f>
        <v>pequeño</v>
      </c>
    </row>
    <row r="3129" spans="1:28" x14ac:dyDescent="0.3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 s="2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  <c r="Z3129" s="7">
        <f>+Tabla1[[#This Row],[Discount]]*Tabla1[[#This Row],[Sales]]</f>
        <v>0</v>
      </c>
      <c r="AA3129" s="2">
        <f>+Tabla1[[#This Row],[Profit]]/Tabla1[[#This Row],[Sales]]</f>
        <v>0.47000000000000003</v>
      </c>
      <c r="AB3129" t="str">
        <f>+IF(Tabla1[[#This Row],[Quantity]]&lt;=2,"pequeño",IF(AND(Tabla1[[#This Row],[Quantity]]&gt;2,Tabla1[[#This Row],[Quantity]]&lt;=5),"mediano","grande"))</f>
        <v>mediano</v>
      </c>
    </row>
    <row r="3130" spans="1:28" x14ac:dyDescent="0.3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 s="2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  <c r="Z3130" s="7">
        <f>+Tabla1[[#This Row],[Discount]]*Tabla1[[#This Row],[Sales]]</f>
        <v>0</v>
      </c>
      <c r="AA3130" s="2">
        <f>+Tabla1[[#This Row],[Profit]]/Tabla1[[#This Row],[Sales]]</f>
        <v>0.32999999999999996</v>
      </c>
      <c r="AB3130" t="str">
        <f>+IF(Tabla1[[#This Row],[Quantity]]&lt;=2,"pequeño",IF(AND(Tabla1[[#This Row],[Quantity]]&gt;2,Tabla1[[#This Row],[Quantity]]&lt;=5),"mediano","grande"))</f>
        <v>pequeño</v>
      </c>
    </row>
    <row r="3131" spans="1:28" x14ac:dyDescent="0.3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 s="2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  <c r="Z3131" s="7">
        <f>+Tabla1[[#This Row],[Discount]]*Tabla1[[#This Row],[Sales]]</f>
        <v>48.313600000000008</v>
      </c>
      <c r="AA3131" s="2">
        <f>+Tabla1[[#This Row],[Profit]]/Tabla1[[#This Row],[Sales]]</f>
        <v>7.4999999999999997E-2</v>
      </c>
      <c r="AB3131" t="str">
        <f>+IF(Tabla1[[#This Row],[Quantity]]&lt;=2,"pequeño",IF(AND(Tabla1[[#This Row],[Quantity]]&gt;2,Tabla1[[#This Row],[Quantity]]&lt;=5),"mediano","grande"))</f>
        <v>pequeño</v>
      </c>
    </row>
    <row r="3132" spans="1:28" x14ac:dyDescent="0.3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 s="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 s="7">
        <f>+Tabla1[[#This Row],[Discount]]*Tabla1[[#This Row],[Sales]]</f>
        <v>0</v>
      </c>
      <c r="AA3132" s="2">
        <f>+Tabla1[[#This Row],[Profit]]/Tabla1[[#This Row],[Sales]]</f>
        <v>0.1</v>
      </c>
      <c r="AB3132" t="str">
        <f>+IF(Tabla1[[#This Row],[Quantity]]&lt;=2,"pequeño",IF(AND(Tabla1[[#This Row],[Quantity]]&gt;2,Tabla1[[#This Row],[Quantity]]&lt;=5),"mediano","grande"))</f>
        <v>mediano</v>
      </c>
    </row>
    <row r="3133" spans="1:28" x14ac:dyDescent="0.3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 s="2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  <c r="Z3133" s="7">
        <f>+Tabla1[[#This Row],[Discount]]*Tabla1[[#This Row],[Sales]]</f>
        <v>125.43360000000001</v>
      </c>
      <c r="AA3133" s="2">
        <f>+Tabla1[[#This Row],[Profit]]/Tabla1[[#This Row],[Sales]]</f>
        <v>0.11249999999999999</v>
      </c>
      <c r="AB3133" t="str">
        <f>+IF(Tabla1[[#This Row],[Quantity]]&lt;=2,"pequeño",IF(AND(Tabla1[[#This Row],[Quantity]]&gt;2,Tabla1[[#This Row],[Quantity]]&lt;=5),"mediano","grande"))</f>
        <v>mediano</v>
      </c>
    </row>
    <row r="3134" spans="1:28" x14ac:dyDescent="0.3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 s="2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 s="7">
        <f>+Tabla1[[#This Row],[Discount]]*Tabla1[[#This Row],[Sales]]</f>
        <v>0</v>
      </c>
      <c r="AA3134" s="2">
        <f>+Tabla1[[#This Row],[Profit]]/Tabla1[[#This Row],[Sales]]</f>
        <v>0.48</v>
      </c>
      <c r="AB3134" t="str">
        <f>+IF(Tabla1[[#This Row],[Quantity]]&lt;=2,"pequeño",IF(AND(Tabla1[[#This Row],[Quantity]]&gt;2,Tabla1[[#This Row],[Quantity]]&lt;=5),"mediano","grande"))</f>
        <v>pequeño</v>
      </c>
    </row>
    <row r="3135" spans="1:28" x14ac:dyDescent="0.3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 s="2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  <c r="Z3135" s="7">
        <f>+Tabla1[[#This Row],[Discount]]*Tabla1[[#This Row],[Sales]]</f>
        <v>2.5344000000000002</v>
      </c>
      <c r="AA3135" s="2">
        <f>+Tabla1[[#This Row],[Profit]]/Tabla1[[#This Row],[Sales]]</f>
        <v>0.35</v>
      </c>
      <c r="AB3135" t="str">
        <f>+IF(Tabla1[[#This Row],[Quantity]]&lt;=2,"pequeño",IF(AND(Tabla1[[#This Row],[Quantity]]&gt;2,Tabla1[[#This Row],[Quantity]]&lt;=5),"mediano","grande"))</f>
        <v>mediano</v>
      </c>
    </row>
    <row r="3136" spans="1:28" x14ac:dyDescent="0.3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 s="2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 s="7">
        <f>+Tabla1[[#This Row],[Discount]]*Tabla1[[#This Row],[Sales]]</f>
        <v>24.448</v>
      </c>
      <c r="AA3136" s="2">
        <f>+Tabla1[[#This Row],[Profit]]/Tabla1[[#This Row],[Sales]]</f>
        <v>-1.5000000000000002</v>
      </c>
      <c r="AB3136" t="str">
        <f>+IF(Tabla1[[#This Row],[Quantity]]&lt;=2,"pequeño",IF(AND(Tabla1[[#This Row],[Quantity]]&gt;2,Tabla1[[#This Row],[Quantity]]&lt;=5),"mediano","grande"))</f>
        <v>mediano</v>
      </c>
    </row>
    <row r="3137" spans="1:28" x14ac:dyDescent="0.3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 s="2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 s="7">
        <f>+Tabla1[[#This Row],[Discount]]*Tabla1[[#This Row],[Sales]]</f>
        <v>15.590400000000001</v>
      </c>
      <c r="AA3137" s="2">
        <f>+Tabla1[[#This Row],[Profit]]/Tabla1[[#This Row],[Sales]]</f>
        <v>-0.2</v>
      </c>
      <c r="AB3137" t="str">
        <f>+IF(Tabla1[[#This Row],[Quantity]]&lt;=2,"pequeño",IF(AND(Tabla1[[#This Row],[Quantity]]&gt;2,Tabla1[[#This Row],[Quantity]]&lt;=5),"mediano","grande"))</f>
        <v>mediano</v>
      </c>
    </row>
    <row r="3138" spans="1:28" x14ac:dyDescent="0.3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 s="2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  <c r="Z3138" s="7">
        <f>+Tabla1[[#This Row],[Discount]]*Tabla1[[#This Row],[Sales]]</f>
        <v>13.598400000000002</v>
      </c>
      <c r="AA3138" s="2">
        <f>+Tabla1[[#This Row],[Profit]]/Tabla1[[#This Row],[Sales]]</f>
        <v>0.125</v>
      </c>
      <c r="AB3138" t="str">
        <f>+IF(Tabla1[[#This Row],[Quantity]]&lt;=2,"pequeño",IF(AND(Tabla1[[#This Row],[Quantity]]&gt;2,Tabla1[[#This Row],[Quantity]]&lt;=5),"mediano","grande"))</f>
        <v>pequeño</v>
      </c>
    </row>
    <row r="3139" spans="1:28" x14ac:dyDescent="0.3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 s="2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  <c r="Z3139" s="7">
        <f>+Tabla1[[#This Row],[Discount]]*Tabla1[[#This Row],[Sales]]</f>
        <v>2.4448000000000003</v>
      </c>
      <c r="AA3139" s="2">
        <f>+Tabla1[[#This Row],[Profit]]/Tabla1[[#This Row],[Sales]]</f>
        <v>0.36249999999999993</v>
      </c>
      <c r="AB3139" t="str">
        <f>+IF(Tabla1[[#This Row],[Quantity]]&lt;=2,"pequeño",IF(AND(Tabla1[[#This Row],[Quantity]]&gt;2,Tabla1[[#This Row],[Quantity]]&lt;=5),"mediano","grande"))</f>
        <v>pequeño</v>
      </c>
    </row>
    <row r="3140" spans="1:28" x14ac:dyDescent="0.3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 s="2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 s="7">
        <f>+Tabla1[[#This Row],[Discount]]*Tabla1[[#This Row],[Sales]]</f>
        <v>8.9567999999999994</v>
      </c>
      <c r="AA3140" s="2">
        <f>+Tabla1[[#This Row],[Profit]]/Tabla1[[#This Row],[Sales]]</f>
        <v>-1.2499999999999999E-2</v>
      </c>
      <c r="AB3140" t="str">
        <f>+IF(Tabla1[[#This Row],[Quantity]]&lt;=2,"pequeño",IF(AND(Tabla1[[#This Row],[Quantity]]&gt;2,Tabla1[[#This Row],[Quantity]]&lt;=5),"mediano","grande"))</f>
        <v>pequeño</v>
      </c>
    </row>
    <row r="3141" spans="1:28" x14ac:dyDescent="0.3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 s="2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  <c r="Z3141" s="7">
        <f>+Tabla1[[#This Row],[Discount]]*Tabla1[[#This Row],[Sales]]</f>
        <v>13.708799999999998</v>
      </c>
      <c r="AA3141" s="2">
        <f>+Tabla1[[#This Row],[Profit]]/Tabla1[[#This Row],[Sales]]</f>
        <v>-0.77500000000000002</v>
      </c>
      <c r="AB3141" t="str">
        <f>+IF(Tabla1[[#This Row],[Quantity]]&lt;=2,"pequeño",IF(AND(Tabla1[[#This Row],[Quantity]]&gt;2,Tabla1[[#This Row],[Quantity]]&lt;=5),"mediano","grande"))</f>
        <v>mediano</v>
      </c>
    </row>
    <row r="3142" spans="1:28" x14ac:dyDescent="0.3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 s="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 s="7">
        <f>+Tabla1[[#This Row],[Discount]]*Tabla1[[#This Row],[Sales]]</f>
        <v>0</v>
      </c>
      <c r="AA3142" s="2">
        <f>+Tabla1[[#This Row],[Profit]]/Tabla1[[#This Row],[Sales]]</f>
        <v>0.44</v>
      </c>
      <c r="AB3142" t="str">
        <f>+IF(Tabla1[[#This Row],[Quantity]]&lt;=2,"pequeño",IF(AND(Tabla1[[#This Row],[Quantity]]&gt;2,Tabla1[[#This Row],[Quantity]]&lt;=5),"mediano","grande"))</f>
        <v>mediano</v>
      </c>
    </row>
    <row r="3143" spans="1:28" x14ac:dyDescent="0.3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 s="2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 s="7">
        <f>+Tabla1[[#This Row],[Discount]]*Tabla1[[#This Row],[Sales]]</f>
        <v>168.31360000000001</v>
      </c>
      <c r="AA3143" s="2">
        <f>+Tabla1[[#This Row],[Profit]]/Tabla1[[#This Row],[Sales]]</f>
        <v>-1.6</v>
      </c>
      <c r="AB3143" t="str">
        <f>+IF(Tabla1[[#This Row],[Quantity]]&lt;=2,"pequeño",IF(AND(Tabla1[[#This Row],[Quantity]]&gt;2,Tabla1[[#This Row],[Quantity]]&lt;=5),"mediano","grande"))</f>
        <v>pequeño</v>
      </c>
    </row>
    <row r="3144" spans="1:28" x14ac:dyDescent="0.3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 s="2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  <c r="Z3144" s="7">
        <f>+Tabla1[[#This Row],[Discount]]*Tabla1[[#This Row],[Sales]]</f>
        <v>23.992000000000001</v>
      </c>
      <c r="AA3144" s="2">
        <f>+Tabla1[[#This Row],[Profit]]/Tabla1[[#This Row],[Sales]]</f>
        <v>0.3</v>
      </c>
      <c r="AB3144" t="str">
        <f>+IF(Tabla1[[#This Row],[Quantity]]&lt;=2,"pequeño",IF(AND(Tabla1[[#This Row],[Quantity]]&gt;2,Tabla1[[#This Row],[Quantity]]&lt;=5),"mediano","grande"))</f>
        <v>mediano</v>
      </c>
    </row>
    <row r="3145" spans="1:28" x14ac:dyDescent="0.3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 s="2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  <c r="Z3145" s="7">
        <f>+Tabla1[[#This Row],[Discount]]*Tabla1[[#This Row],[Sales]]</f>
        <v>2.1216000000000004</v>
      </c>
      <c r="AA3145" s="2">
        <f>+Tabla1[[#This Row],[Profit]]/Tabla1[[#This Row],[Sales]]</f>
        <v>8.7499999999999994E-2</v>
      </c>
      <c r="AB3145" t="str">
        <f>+IF(Tabla1[[#This Row],[Quantity]]&lt;=2,"pequeño",IF(AND(Tabla1[[#This Row],[Quantity]]&gt;2,Tabla1[[#This Row],[Quantity]]&lt;=5),"mediano","grande"))</f>
        <v>grande</v>
      </c>
    </row>
    <row r="3146" spans="1:28" x14ac:dyDescent="0.3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 s="2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  <c r="Z3146" s="7">
        <f>+Tabla1[[#This Row],[Discount]]*Tabla1[[#This Row],[Sales]]</f>
        <v>104.34060000000001</v>
      </c>
      <c r="AA3146" s="2">
        <f>+Tabla1[[#This Row],[Profit]]/Tabla1[[#This Row],[Sales]]</f>
        <v>-7.1428571428571425E-2</v>
      </c>
      <c r="AB3146" t="str">
        <f>+IF(Tabla1[[#This Row],[Quantity]]&lt;=2,"pequeño",IF(AND(Tabla1[[#This Row],[Quantity]]&gt;2,Tabla1[[#This Row],[Quantity]]&lt;=5),"mediano","grande"))</f>
        <v>grande</v>
      </c>
    </row>
    <row r="3147" spans="1:28" x14ac:dyDescent="0.3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 s="2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  <c r="Z3147" s="7">
        <f>+Tabla1[[#This Row],[Discount]]*Tabla1[[#This Row],[Sales]]</f>
        <v>192.62720000000002</v>
      </c>
      <c r="AA3147" s="2">
        <f>+Tabla1[[#This Row],[Profit]]/Tabla1[[#This Row],[Sales]]</f>
        <v>0.1125</v>
      </c>
      <c r="AB3147" t="str">
        <f>+IF(Tabla1[[#This Row],[Quantity]]&lt;=2,"pequeño",IF(AND(Tabla1[[#This Row],[Quantity]]&gt;2,Tabla1[[#This Row],[Quantity]]&lt;=5),"mediano","grande"))</f>
        <v>mediano</v>
      </c>
    </row>
    <row r="3148" spans="1:28" x14ac:dyDescent="0.3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 s="2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 s="7">
        <f>+Tabla1[[#This Row],[Discount]]*Tabla1[[#This Row],[Sales]]</f>
        <v>17.755199999999999</v>
      </c>
      <c r="AA3148" s="2">
        <f>+Tabla1[[#This Row],[Profit]]/Tabla1[[#This Row],[Sales]]</f>
        <v>8.7500000000000008E-2</v>
      </c>
      <c r="AB3148" t="str">
        <f>+IF(Tabla1[[#This Row],[Quantity]]&lt;=2,"pequeño",IF(AND(Tabla1[[#This Row],[Quantity]]&gt;2,Tabla1[[#This Row],[Quantity]]&lt;=5),"mediano","grande"))</f>
        <v>mediano</v>
      </c>
    </row>
    <row r="3149" spans="1:28" x14ac:dyDescent="0.3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 s="2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  <c r="Z3149" s="7">
        <f>+Tabla1[[#This Row],[Discount]]*Tabla1[[#This Row],[Sales]]</f>
        <v>0</v>
      </c>
      <c r="AA3149" s="2">
        <f>+Tabla1[[#This Row],[Profit]]/Tabla1[[#This Row],[Sales]]</f>
        <v>0.32</v>
      </c>
      <c r="AB3149" t="str">
        <f>+IF(Tabla1[[#This Row],[Quantity]]&lt;=2,"pequeño",IF(AND(Tabla1[[#This Row],[Quantity]]&gt;2,Tabla1[[#This Row],[Quantity]]&lt;=5),"mediano","grande"))</f>
        <v>mediano</v>
      </c>
    </row>
    <row r="3150" spans="1:28" x14ac:dyDescent="0.3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 s="2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 s="7">
        <f>+Tabla1[[#This Row],[Discount]]*Tabla1[[#This Row],[Sales]]</f>
        <v>0</v>
      </c>
      <c r="AA3150" s="2">
        <f>+Tabla1[[#This Row],[Profit]]/Tabla1[[#This Row],[Sales]]</f>
        <v>0.48</v>
      </c>
      <c r="AB3150" t="str">
        <f>+IF(Tabla1[[#This Row],[Quantity]]&lt;=2,"pequeño",IF(AND(Tabla1[[#This Row],[Quantity]]&gt;2,Tabla1[[#This Row],[Quantity]]&lt;=5),"mediano","grande"))</f>
        <v>mediano</v>
      </c>
    </row>
    <row r="3151" spans="1:28" x14ac:dyDescent="0.3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 s="2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 s="7">
        <f>+Tabla1[[#This Row],[Discount]]*Tabla1[[#This Row],[Sales]]</f>
        <v>0</v>
      </c>
      <c r="AA3151" s="2">
        <f>+Tabla1[[#This Row],[Profit]]/Tabla1[[#This Row],[Sales]]</f>
        <v>0.48</v>
      </c>
      <c r="AB3151" t="str">
        <f>+IF(Tabla1[[#This Row],[Quantity]]&lt;=2,"pequeño",IF(AND(Tabla1[[#This Row],[Quantity]]&gt;2,Tabla1[[#This Row],[Quantity]]&lt;=5),"mediano","grande"))</f>
        <v>mediano</v>
      </c>
    </row>
    <row r="3152" spans="1:28" x14ac:dyDescent="0.3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 s="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  <c r="Z3152" s="7">
        <f>+Tabla1[[#This Row],[Discount]]*Tabla1[[#This Row],[Sales]]</f>
        <v>405.072</v>
      </c>
      <c r="AA3152" s="2">
        <f>+Tabla1[[#This Row],[Profit]]/Tabla1[[#This Row],[Sales]]</f>
        <v>0.3</v>
      </c>
      <c r="AB3152" t="str">
        <f>+IF(Tabla1[[#This Row],[Quantity]]&lt;=2,"pequeño",IF(AND(Tabla1[[#This Row],[Quantity]]&gt;2,Tabla1[[#This Row],[Quantity]]&lt;=5),"mediano","grande"))</f>
        <v>grande</v>
      </c>
    </row>
    <row r="3153" spans="1:28" x14ac:dyDescent="0.3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 s="2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 s="7">
        <f>+Tabla1[[#This Row],[Discount]]*Tabla1[[#This Row],[Sales]]</f>
        <v>1259.9957999999999</v>
      </c>
      <c r="AA3153" s="2">
        <f>+Tabla1[[#This Row],[Profit]]/Tabla1[[#This Row],[Sales]]</f>
        <v>-1.4666666666666668</v>
      </c>
      <c r="AB3153" t="str">
        <f>+IF(Tabla1[[#This Row],[Quantity]]&lt;=2,"pequeño",IF(AND(Tabla1[[#This Row],[Quantity]]&gt;2,Tabla1[[#This Row],[Quantity]]&lt;=5),"mediano","grande"))</f>
        <v>pequeño</v>
      </c>
    </row>
    <row r="3154" spans="1:28" x14ac:dyDescent="0.3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 s="2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 s="7">
        <f>+Tabla1[[#This Row],[Discount]]*Tabla1[[#This Row],[Sales]]</f>
        <v>40.795200000000001</v>
      </c>
      <c r="AA3154" s="2">
        <f>+Tabla1[[#This Row],[Profit]]/Tabla1[[#This Row],[Sales]]</f>
        <v>-0.16666666666666669</v>
      </c>
      <c r="AB3154" t="str">
        <f>+IF(Tabla1[[#This Row],[Quantity]]&lt;=2,"pequeño",IF(AND(Tabla1[[#This Row],[Quantity]]&gt;2,Tabla1[[#This Row],[Quantity]]&lt;=5),"mediano","grande"))</f>
        <v>pequeño</v>
      </c>
    </row>
    <row r="3155" spans="1:28" x14ac:dyDescent="0.3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 s="2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  <c r="Z3155" s="7">
        <f>+Tabla1[[#This Row],[Discount]]*Tabla1[[#This Row],[Sales]]</f>
        <v>52.572800000000001</v>
      </c>
      <c r="AA3155" s="2">
        <f>+Tabla1[[#This Row],[Profit]]/Tabla1[[#This Row],[Sales]]</f>
        <v>0.26250000000000001</v>
      </c>
      <c r="AB3155" t="str">
        <f>+IF(Tabla1[[#This Row],[Quantity]]&lt;=2,"pequeño",IF(AND(Tabla1[[#This Row],[Quantity]]&gt;2,Tabla1[[#This Row],[Quantity]]&lt;=5),"mediano","grande"))</f>
        <v>grande</v>
      </c>
    </row>
    <row r="3156" spans="1:28" x14ac:dyDescent="0.3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 s="2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  <c r="Z3156" s="7">
        <f>+Tabla1[[#This Row],[Discount]]*Tabla1[[#This Row],[Sales]]</f>
        <v>0</v>
      </c>
      <c r="AA3156" s="2">
        <f>+Tabla1[[#This Row],[Profit]]/Tabla1[[#This Row],[Sales]]</f>
        <v>0.44999999999999996</v>
      </c>
      <c r="AB3156" t="str">
        <f>+IF(Tabla1[[#This Row],[Quantity]]&lt;=2,"pequeño",IF(AND(Tabla1[[#This Row],[Quantity]]&gt;2,Tabla1[[#This Row],[Quantity]]&lt;=5),"mediano","grande"))</f>
        <v>pequeño</v>
      </c>
    </row>
    <row r="3157" spans="1:28" x14ac:dyDescent="0.3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 s="2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 s="7">
        <f>+Tabla1[[#This Row],[Discount]]*Tabla1[[#This Row],[Sales]]</f>
        <v>18.604800000000001</v>
      </c>
      <c r="AA3157" s="2">
        <f>+Tabla1[[#This Row],[Profit]]/Tabla1[[#This Row],[Sales]]</f>
        <v>0.36250000000000004</v>
      </c>
      <c r="AB3157" t="str">
        <f>+IF(Tabla1[[#This Row],[Quantity]]&lt;=2,"pequeño",IF(AND(Tabla1[[#This Row],[Quantity]]&gt;2,Tabla1[[#This Row],[Quantity]]&lt;=5),"mediano","grande"))</f>
        <v>mediano</v>
      </c>
    </row>
    <row r="3158" spans="1:28" x14ac:dyDescent="0.3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 s="2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  <c r="Z3158" s="7">
        <f>+Tabla1[[#This Row],[Discount]]*Tabla1[[#This Row],[Sales]]</f>
        <v>113.7456</v>
      </c>
      <c r="AA3158" s="2">
        <f>+Tabla1[[#This Row],[Profit]]/Tabla1[[#This Row],[Sales]]</f>
        <v>-0.26666666666666666</v>
      </c>
      <c r="AB3158" t="str">
        <f>+IF(Tabla1[[#This Row],[Quantity]]&lt;=2,"pequeño",IF(AND(Tabla1[[#This Row],[Quantity]]&gt;2,Tabla1[[#This Row],[Quantity]]&lt;=5),"mediano","grande"))</f>
        <v>pequeño</v>
      </c>
    </row>
    <row r="3159" spans="1:28" x14ac:dyDescent="0.3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 s="2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 s="7">
        <f>+Tabla1[[#This Row],[Discount]]*Tabla1[[#This Row],[Sales]]</f>
        <v>0</v>
      </c>
      <c r="AA3159" s="2">
        <f>+Tabla1[[#This Row],[Profit]]/Tabla1[[#This Row],[Sales]]</f>
        <v>0.44999999999999996</v>
      </c>
      <c r="AB3159" t="str">
        <f>+IF(Tabla1[[#This Row],[Quantity]]&lt;=2,"pequeño",IF(AND(Tabla1[[#This Row],[Quantity]]&gt;2,Tabla1[[#This Row],[Quantity]]&lt;=5),"mediano","grande"))</f>
        <v>pequeño</v>
      </c>
    </row>
    <row r="3160" spans="1:28" x14ac:dyDescent="0.3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 s="2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 s="7">
        <f>+Tabla1[[#This Row],[Discount]]*Tabla1[[#This Row],[Sales]]</f>
        <v>13.528</v>
      </c>
      <c r="AA3160" s="2">
        <f>+Tabla1[[#This Row],[Profit]]/Tabla1[[#This Row],[Sales]]</f>
        <v>8.7499999999999994E-2</v>
      </c>
      <c r="AB3160" t="str">
        <f>+IF(Tabla1[[#This Row],[Quantity]]&lt;=2,"pequeño",IF(AND(Tabla1[[#This Row],[Quantity]]&gt;2,Tabla1[[#This Row],[Quantity]]&lt;=5),"mediano","grande"))</f>
        <v>mediano</v>
      </c>
    </row>
    <row r="3161" spans="1:28" x14ac:dyDescent="0.3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 s="2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  <c r="Z3161" s="7">
        <f>+Tabla1[[#This Row],[Discount]]*Tabla1[[#This Row],[Sales]]</f>
        <v>23.995200000000001</v>
      </c>
      <c r="AA3161" s="2">
        <f>+Tabla1[[#This Row],[Profit]]/Tabla1[[#This Row],[Sales]]</f>
        <v>-0.15000000000000002</v>
      </c>
      <c r="AB3161" t="str">
        <f>+IF(Tabla1[[#This Row],[Quantity]]&lt;=2,"pequeño",IF(AND(Tabla1[[#This Row],[Quantity]]&gt;2,Tabla1[[#This Row],[Quantity]]&lt;=5),"mediano","grande"))</f>
        <v>mediano</v>
      </c>
    </row>
    <row r="3162" spans="1:28" x14ac:dyDescent="0.3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 s="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 s="7">
        <f>+Tabla1[[#This Row],[Discount]]*Tabla1[[#This Row],[Sales]]</f>
        <v>4.1440000000000001</v>
      </c>
      <c r="AA3162" s="2">
        <f>+Tabla1[[#This Row],[Profit]]/Tabla1[[#This Row],[Sales]]</f>
        <v>-1.55</v>
      </c>
      <c r="AB3162" t="str">
        <f>+IF(Tabla1[[#This Row],[Quantity]]&lt;=2,"pequeño",IF(AND(Tabla1[[#This Row],[Quantity]]&gt;2,Tabla1[[#This Row],[Quantity]]&lt;=5),"mediano","grande"))</f>
        <v>mediano</v>
      </c>
    </row>
    <row r="3163" spans="1:28" x14ac:dyDescent="0.3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 s="2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 s="7">
        <f>+Tabla1[[#This Row],[Discount]]*Tabla1[[#This Row],[Sales]]</f>
        <v>0</v>
      </c>
      <c r="AA3163" s="2">
        <f>+Tabla1[[#This Row],[Profit]]/Tabla1[[#This Row],[Sales]]</f>
        <v>0.47</v>
      </c>
      <c r="AB3163" t="str">
        <f>+IF(Tabla1[[#This Row],[Quantity]]&lt;=2,"pequeño",IF(AND(Tabla1[[#This Row],[Quantity]]&gt;2,Tabla1[[#This Row],[Quantity]]&lt;=5),"mediano","grande"))</f>
        <v>pequeño</v>
      </c>
    </row>
    <row r="3164" spans="1:28" x14ac:dyDescent="0.3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 s="2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  <c r="Z3164" s="7">
        <f>+Tabla1[[#This Row],[Discount]]*Tabla1[[#This Row],[Sales]]</f>
        <v>0</v>
      </c>
      <c r="AA3164" s="2">
        <f>+Tabla1[[#This Row],[Profit]]/Tabla1[[#This Row],[Sales]]</f>
        <v>0.47000000000000003</v>
      </c>
      <c r="AB3164" t="str">
        <f>+IF(Tabla1[[#This Row],[Quantity]]&lt;=2,"pequeño",IF(AND(Tabla1[[#This Row],[Quantity]]&gt;2,Tabla1[[#This Row],[Quantity]]&lt;=5),"mediano","grande"))</f>
        <v>mediano</v>
      </c>
    </row>
    <row r="3165" spans="1:28" x14ac:dyDescent="0.3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 s="2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 s="7">
        <f>+Tabla1[[#This Row],[Discount]]*Tabla1[[#This Row],[Sales]]</f>
        <v>0</v>
      </c>
      <c r="AA3165" s="2">
        <f>+Tabla1[[#This Row],[Profit]]/Tabla1[[#This Row],[Sales]]</f>
        <v>0.25999999999999995</v>
      </c>
      <c r="AB3165" t="str">
        <f>+IF(Tabla1[[#This Row],[Quantity]]&lt;=2,"pequeño",IF(AND(Tabla1[[#This Row],[Quantity]]&gt;2,Tabla1[[#This Row],[Quantity]]&lt;=5),"mediano","grande"))</f>
        <v>mediano</v>
      </c>
    </row>
    <row r="3166" spans="1:28" x14ac:dyDescent="0.3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 s="2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  <c r="Z3166" s="7">
        <f>+Tabla1[[#This Row],[Discount]]*Tabla1[[#This Row],[Sales]]</f>
        <v>0</v>
      </c>
      <c r="AA3166" s="2">
        <f>+Tabla1[[#This Row],[Profit]]/Tabla1[[#This Row],[Sales]]</f>
        <v>0.44999999999999996</v>
      </c>
      <c r="AB3166" t="str">
        <f>+IF(Tabla1[[#This Row],[Quantity]]&lt;=2,"pequeño",IF(AND(Tabla1[[#This Row],[Quantity]]&gt;2,Tabla1[[#This Row],[Quantity]]&lt;=5),"mediano","grande"))</f>
        <v>grande</v>
      </c>
    </row>
    <row r="3167" spans="1:28" x14ac:dyDescent="0.3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 s="2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  <c r="Z3167" s="7">
        <f>+Tabla1[[#This Row],[Discount]]*Tabla1[[#This Row],[Sales]]</f>
        <v>47.996800000000007</v>
      </c>
      <c r="AA3167" s="2">
        <f>+Tabla1[[#This Row],[Profit]]/Tabla1[[#This Row],[Sales]]</f>
        <v>9.9999999999999992E-2</v>
      </c>
      <c r="AB3167" t="str">
        <f>+IF(Tabla1[[#This Row],[Quantity]]&lt;=2,"pequeño",IF(AND(Tabla1[[#This Row],[Quantity]]&gt;2,Tabla1[[#This Row],[Quantity]]&lt;=5),"mediano","grande"))</f>
        <v>pequeño</v>
      </c>
    </row>
    <row r="3168" spans="1:28" x14ac:dyDescent="0.3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 s="2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  <c r="Z3168" s="7">
        <f>+Tabla1[[#This Row],[Discount]]*Tabla1[[#This Row],[Sales]]</f>
        <v>0</v>
      </c>
      <c r="AA3168" s="2">
        <f>+Tabla1[[#This Row],[Profit]]/Tabla1[[#This Row],[Sales]]</f>
        <v>0.49</v>
      </c>
      <c r="AB3168" t="str">
        <f>+IF(Tabla1[[#This Row],[Quantity]]&lt;=2,"pequeño",IF(AND(Tabla1[[#This Row],[Quantity]]&gt;2,Tabla1[[#This Row],[Quantity]]&lt;=5),"mediano","grande"))</f>
        <v>mediano</v>
      </c>
    </row>
    <row r="3169" spans="1:28" x14ac:dyDescent="0.3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 s="2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 s="7">
        <f>+Tabla1[[#This Row],[Discount]]*Tabla1[[#This Row],[Sales]]</f>
        <v>0</v>
      </c>
      <c r="AA3169" s="2">
        <f>+Tabla1[[#This Row],[Profit]]/Tabla1[[#This Row],[Sales]]</f>
        <v>0.47999999999999993</v>
      </c>
      <c r="AB3169" t="str">
        <f>+IF(Tabla1[[#This Row],[Quantity]]&lt;=2,"pequeño",IF(AND(Tabla1[[#This Row],[Quantity]]&gt;2,Tabla1[[#This Row],[Quantity]]&lt;=5),"mediano","grande"))</f>
        <v>mediano</v>
      </c>
    </row>
    <row r="3170" spans="1:28" x14ac:dyDescent="0.3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 s="2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 s="7">
        <f>+Tabla1[[#This Row],[Discount]]*Tabla1[[#This Row],[Sales]]</f>
        <v>78.054400000000001</v>
      </c>
      <c r="AA3170" s="2">
        <f>+Tabla1[[#This Row],[Profit]]/Tabla1[[#This Row],[Sales]]</f>
        <v>-6.25E-2</v>
      </c>
      <c r="AB3170" t="str">
        <f>+IF(Tabla1[[#This Row],[Quantity]]&lt;=2,"pequeño",IF(AND(Tabla1[[#This Row],[Quantity]]&gt;2,Tabla1[[#This Row],[Quantity]]&lt;=5),"mediano","grande"))</f>
        <v>grande</v>
      </c>
    </row>
    <row r="3171" spans="1:28" x14ac:dyDescent="0.3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 s="2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  <c r="Z3171" s="7">
        <f>+Tabla1[[#This Row],[Discount]]*Tabla1[[#This Row],[Sales]]</f>
        <v>12.438400000000001</v>
      </c>
      <c r="AA3171" s="2">
        <f>+Tabla1[[#This Row],[Profit]]/Tabla1[[#This Row],[Sales]]</f>
        <v>0.3125</v>
      </c>
      <c r="AB3171" t="str">
        <f>+IF(Tabla1[[#This Row],[Quantity]]&lt;=2,"pequeño",IF(AND(Tabla1[[#This Row],[Quantity]]&gt;2,Tabla1[[#This Row],[Quantity]]&lt;=5),"mediano","grande"))</f>
        <v>grande</v>
      </c>
    </row>
    <row r="3172" spans="1:28" x14ac:dyDescent="0.3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 s="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 s="7">
        <f>+Tabla1[[#This Row],[Discount]]*Tabla1[[#This Row],[Sales]]</f>
        <v>0</v>
      </c>
      <c r="AA3172" s="2">
        <f>+Tabla1[[#This Row],[Profit]]/Tabla1[[#This Row],[Sales]]</f>
        <v>0.47</v>
      </c>
      <c r="AB3172" t="str">
        <f>+IF(Tabla1[[#This Row],[Quantity]]&lt;=2,"pequeño",IF(AND(Tabla1[[#This Row],[Quantity]]&gt;2,Tabla1[[#This Row],[Quantity]]&lt;=5),"mediano","grande"))</f>
        <v>grande</v>
      </c>
    </row>
    <row r="3173" spans="1:28" x14ac:dyDescent="0.3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 s="2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 s="7">
        <f>+Tabla1[[#This Row],[Discount]]*Tabla1[[#This Row],[Sales]]</f>
        <v>2.5344000000000002</v>
      </c>
      <c r="AA3173" s="2">
        <f>+Tabla1[[#This Row],[Profit]]/Tabla1[[#This Row],[Sales]]</f>
        <v>-1.4999999999999998</v>
      </c>
      <c r="AB3173" t="str">
        <f>+IF(Tabla1[[#This Row],[Quantity]]&lt;=2,"pequeño",IF(AND(Tabla1[[#This Row],[Quantity]]&gt;2,Tabla1[[#This Row],[Quantity]]&lt;=5),"mediano","grande"))</f>
        <v>pequeño</v>
      </c>
    </row>
    <row r="3174" spans="1:28" x14ac:dyDescent="0.3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 s="2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  <c r="Z3174" s="7">
        <f>+Tabla1[[#This Row],[Discount]]*Tabla1[[#This Row],[Sales]]</f>
        <v>158.52899999999997</v>
      </c>
      <c r="AA3174" s="2">
        <f>+Tabla1[[#This Row],[Profit]]/Tabla1[[#This Row],[Sales]]</f>
        <v>0</v>
      </c>
      <c r="AB3174" t="str">
        <f>+IF(Tabla1[[#This Row],[Quantity]]&lt;=2,"pequeño",IF(AND(Tabla1[[#This Row],[Quantity]]&gt;2,Tabla1[[#This Row],[Quantity]]&lt;=5),"mediano","grande"))</f>
        <v>mediano</v>
      </c>
    </row>
    <row r="3175" spans="1:28" x14ac:dyDescent="0.3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 s="2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  <c r="Z3175" s="7">
        <f>+Tabla1[[#This Row],[Discount]]*Tabla1[[#This Row],[Sales]]</f>
        <v>2.6783999999999999</v>
      </c>
      <c r="AA3175" s="2">
        <f>+Tabla1[[#This Row],[Profit]]/Tabla1[[#This Row],[Sales]]</f>
        <v>0.1125</v>
      </c>
      <c r="AB3175" t="str">
        <f>+IF(Tabla1[[#This Row],[Quantity]]&lt;=2,"pequeño",IF(AND(Tabla1[[#This Row],[Quantity]]&gt;2,Tabla1[[#This Row],[Quantity]]&lt;=5),"mediano","grande"))</f>
        <v>mediano</v>
      </c>
    </row>
    <row r="3176" spans="1:28" x14ac:dyDescent="0.3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 s="2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  <c r="Z3176" s="7">
        <f>+Tabla1[[#This Row],[Discount]]*Tabla1[[#This Row],[Sales]]</f>
        <v>0</v>
      </c>
      <c r="AA3176" s="2">
        <f>+Tabla1[[#This Row],[Profit]]/Tabla1[[#This Row],[Sales]]</f>
        <v>0.27999999999999997</v>
      </c>
      <c r="AB3176" t="str">
        <f>+IF(Tabla1[[#This Row],[Quantity]]&lt;=2,"pequeño",IF(AND(Tabla1[[#This Row],[Quantity]]&gt;2,Tabla1[[#This Row],[Quantity]]&lt;=5),"mediano","grande"))</f>
        <v>grande</v>
      </c>
    </row>
    <row r="3177" spans="1:28" x14ac:dyDescent="0.3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 s="2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  <c r="Z3177" s="7">
        <f>+Tabla1[[#This Row],[Discount]]*Tabla1[[#This Row],[Sales]]</f>
        <v>126.41159999999999</v>
      </c>
      <c r="AA3177" s="2">
        <f>+Tabla1[[#This Row],[Profit]]/Tabla1[[#This Row],[Sales]]</f>
        <v>-1.3333333333333333</v>
      </c>
      <c r="AB3177" t="str">
        <f>+IF(Tabla1[[#This Row],[Quantity]]&lt;=2,"pequeño",IF(AND(Tabla1[[#This Row],[Quantity]]&gt;2,Tabla1[[#This Row],[Quantity]]&lt;=5),"mediano","grande"))</f>
        <v>pequeño</v>
      </c>
    </row>
    <row r="3178" spans="1:28" x14ac:dyDescent="0.3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 s="2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 s="7">
        <f>+Tabla1[[#This Row],[Discount]]*Tabla1[[#This Row],[Sales]]</f>
        <v>9.5968000000000018</v>
      </c>
      <c r="AA3178" s="2">
        <f>+Tabla1[[#This Row],[Profit]]/Tabla1[[#This Row],[Sales]]</f>
        <v>1.2499999999999999E-2</v>
      </c>
      <c r="AB3178" t="str">
        <f>+IF(Tabla1[[#This Row],[Quantity]]&lt;=2,"pequeño",IF(AND(Tabla1[[#This Row],[Quantity]]&gt;2,Tabla1[[#This Row],[Quantity]]&lt;=5),"mediano","grande"))</f>
        <v>pequeño</v>
      </c>
    </row>
    <row r="3179" spans="1:28" x14ac:dyDescent="0.3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 s="2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  <c r="Z3179" s="7">
        <f>+Tabla1[[#This Row],[Discount]]*Tabla1[[#This Row],[Sales]]</f>
        <v>0</v>
      </c>
      <c r="AA3179" s="2">
        <f>+Tabla1[[#This Row],[Profit]]/Tabla1[[#This Row],[Sales]]</f>
        <v>0.47999999999999993</v>
      </c>
      <c r="AB3179" t="str">
        <f>+IF(Tabla1[[#This Row],[Quantity]]&lt;=2,"pequeño",IF(AND(Tabla1[[#This Row],[Quantity]]&gt;2,Tabla1[[#This Row],[Quantity]]&lt;=5),"mediano","grande"))</f>
        <v>pequeño</v>
      </c>
    </row>
    <row r="3180" spans="1:28" x14ac:dyDescent="0.3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 s="2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 s="7">
        <f>+Tabla1[[#This Row],[Discount]]*Tabla1[[#This Row],[Sales]]</f>
        <v>0</v>
      </c>
      <c r="AA3180" s="2">
        <f>+Tabla1[[#This Row],[Profit]]/Tabla1[[#This Row],[Sales]]</f>
        <v>0.28999999999999998</v>
      </c>
      <c r="AB3180" t="str">
        <f>+IF(Tabla1[[#This Row],[Quantity]]&lt;=2,"pequeño",IF(AND(Tabla1[[#This Row],[Quantity]]&gt;2,Tabla1[[#This Row],[Quantity]]&lt;=5),"mediano","grande"))</f>
        <v>mediano</v>
      </c>
    </row>
    <row r="3181" spans="1:28" x14ac:dyDescent="0.3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 s="2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 s="7">
        <f>+Tabla1[[#This Row],[Discount]]*Tabla1[[#This Row],[Sales]]</f>
        <v>0</v>
      </c>
      <c r="AA3181" s="2">
        <f>+Tabla1[[#This Row],[Profit]]/Tabla1[[#This Row],[Sales]]</f>
        <v>0.31</v>
      </c>
      <c r="AB3181" t="str">
        <f>+IF(Tabla1[[#This Row],[Quantity]]&lt;=2,"pequeño",IF(AND(Tabla1[[#This Row],[Quantity]]&gt;2,Tabla1[[#This Row],[Quantity]]&lt;=5),"mediano","grande"))</f>
        <v>pequeño</v>
      </c>
    </row>
    <row r="3182" spans="1:28" x14ac:dyDescent="0.3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 s="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 s="7">
        <f>+Tabla1[[#This Row],[Discount]]*Tabla1[[#This Row],[Sales]]</f>
        <v>0</v>
      </c>
      <c r="AA3182" s="2">
        <f>+Tabla1[[#This Row],[Profit]]/Tabla1[[#This Row],[Sales]]</f>
        <v>0.26999999999999996</v>
      </c>
      <c r="AB3182" t="str">
        <f>+IF(Tabla1[[#This Row],[Quantity]]&lt;=2,"pequeño",IF(AND(Tabla1[[#This Row],[Quantity]]&gt;2,Tabla1[[#This Row],[Quantity]]&lt;=5),"mediano","grande"))</f>
        <v>mediano</v>
      </c>
    </row>
    <row r="3183" spans="1:28" x14ac:dyDescent="0.3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 s="2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  <c r="Z3183" s="7">
        <f>+Tabla1[[#This Row],[Discount]]*Tabla1[[#This Row],[Sales]]</f>
        <v>0</v>
      </c>
      <c r="AA3183" s="2">
        <f>+Tabla1[[#This Row],[Profit]]/Tabla1[[#This Row],[Sales]]</f>
        <v>0.45999999999999996</v>
      </c>
      <c r="AB3183" t="str">
        <f>+IF(Tabla1[[#This Row],[Quantity]]&lt;=2,"pequeño",IF(AND(Tabla1[[#This Row],[Quantity]]&gt;2,Tabla1[[#This Row],[Quantity]]&lt;=5),"mediano","grande"))</f>
        <v>pequeño</v>
      </c>
    </row>
    <row r="3184" spans="1:28" x14ac:dyDescent="0.3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 s="2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 s="7">
        <f>+Tabla1[[#This Row],[Discount]]*Tabla1[[#This Row],[Sales]]</f>
        <v>0</v>
      </c>
      <c r="AA3184" s="2">
        <f>+Tabla1[[#This Row],[Profit]]/Tabla1[[#This Row],[Sales]]</f>
        <v>0.43</v>
      </c>
      <c r="AB3184" t="str">
        <f>+IF(Tabla1[[#This Row],[Quantity]]&lt;=2,"pequeño",IF(AND(Tabla1[[#This Row],[Quantity]]&gt;2,Tabla1[[#This Row],[Quantity]]&lt;=5),"mediano","grande"))</f>
        <v>mediano</v>
      </c>
    </row>
    <row r="3185" spans="1:28" x14ac:dyDescent="0.3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 s="2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  <c r="Z3185" s="7">
        <f>+Tabla1[[#This Row],[Discount]]*Tabla1[[#This Row],[Sales]]</f>
        <v>0</v>
      </c>
      <c r="AA3185" s="2">
        <f>+Tabla1[[#This Row],[Profit]]/Tabla1[[#This Row],[Sales]]</f>
        <v>0.28999999999999998</v>
      </c>
      <c r="AB3185" t="str">
        <f>+IF(Tabla1[[#This Row],[Quantity]]&lt;=2,"pequeño",IF(AND(Tabla1[[#This Row],[Quantity]]&gt;2,Tabla1[[#This Row],[Quantity]]&lt;=5),"mediano","grande"))</f>
        <v>grande</v>
      </c>
    </row>
    <row r="3186" spans="1:28" x14ac:dyDescent="0.3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 s="2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 s="7">
        <f>+Tabla1[[#This Row],[Discount]]*Tabla1[[#This Row],[Sales]]</f>
        <v>0</v>
      </c>
      <c r="AA3186" s="2">
        <f>+Tabla1[[#This Row],[Profit]]/Tabla1[[#This Row],[Sales]]</f>
        <v>0.29000000000000004</v>
      </c>
      <c r="AB3186" t="str">
        <f>+IF(Tabla1[[#This Row],[Quantity]]&lt;=2,"pequeño",IF(AND(Tabla1[[#This Row],[Quantity]]&gt;2,Tabla1[[#This Row],[Quantity]]&lt;=5),"mediano","grande"))</f>
        <v>mediano</v>
      </c>
    </row>
    <row r="3187" spans="1:28" x14ac:dyDescent="0.3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 s="2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  <c r="Z3187" s="7">
        <f>+Tabla1[[#This Row],[Discount]]*Tabla1[[#This Row],[Sales]]</f>
        <v>20.8368</v>
      </c>
      <c r="AA3187" s="2">
        <f>+Tabla1[[#This Row],[Profit]]/Tabla1[[#This Row],[Sales]]</f>
        <v>-1.7</v>
      </c>
      <c r="AB3187" t="str">
        <f>+IF(Tabla1[[#This Row],[Quantity]]&lt;=2,"pequeño",IF(AND(Tabla1[[#This Row],[Quantity]]&gt;2,Tabla1[[#This Row],[Quantity]]&lt;=5),"mediano","grande"))</f>
        <v>mediano</v>
      </c>
    </row>
    <row r="3188" spans="1:28" x14ac:dyDescent="0.3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 s="2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  <c r="Z3188" s="7">
        <f>+Tabla1[[#This Row],[Discount]]*Tabla1[[#This Row],[Sales]]</f>
        <v>14.870400000000002</v>
      </c>
      <c r="AA3188" s="2">
        <f>+Tabla1[[#This Row],[Profit]]/Tabla1[[#This Row],[Sales]]</f>
        <v>0.36249999999999999</v>
      </c>
      <c r="AB3188" t="str">
        <f>+IF(Tabla1[[#This Row],[Quantity]]&lt;=2,"pequeño",IF(AND(Tabla1[[#This Row],[Quantity]]&gt;2,Tabla1[[#This Row],[Quantity]]&lt;=5),"mediano","grande"))</f>
        <v>mediano</v>
      </c>
    </row>
    <row r="3189" spans="1:28" x14ac:dyDescent="0.3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 s="2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  <c r="Z3189" s="7">
        <f>+Tabla1[[#This Row],[Discount]]*Tabla1[[#This Row],[Sales]]</f>
        <v>0</v>
      </c>
      <c r="AA3189" s="2">
        <f>+Tabla1[[#This Row],[Profit]]/Tabla1[[#This Row],[Sales]]</f>
        <v>0.45999999999999996</v>
      </c>
      <c r="AB3189" t="str">
        <f>+IF(Tabla1[[#This Row],[Quantity]]&lt;=2,"pequeño",IF(AND(Tabla1[[#This Row],[Quantity]]&gt;2,Tabla1[[#This Row],[Quantity]]&lt;=5),"mediano","grande"))</f>
        <v>grande</v>
      </c>
    </row>
    <row r="3190" spans="1:28" x14ac:dyDescent="0.3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 s="2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 s="7">
        <f>+Tabla1[[#This Row],[Discount]]*Tabla1[[#This Row],[Sales]]</f>
        <v>0</v>
      </c>
      <c r="AA3190" s="2">
        <f>+Tabla1[[#This Row],[Profit]]/Tabla1[[#This Row],[Sales]]</f>
        <v>0.48000000000000004</v>
      </c>
      <c r="AB3190" t="str">
        <f>+IF(Tabla1[[#This Row],[Quantity]]&lt;=2,"pequeño",IF(AND(Tabla1[[#This Row],[Quantity]]&gt;2,Tabla1[[#This Row],[Quantity]]&lt;=5),"mediano","grande"))</f>
        <v>pequeño</v>
      </c>
    </row>
    <row r="3191" spans="1:28" x14ac:dyDescent="0.3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 s="2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  <c r="Z3191" s="7">
        <f>+Tabla1[[#This Row],[Discount]]*Tabla1[[#This Row],[Sales]]</f>
        <v>4.1856</v>
      </c>
      <c r="AA3191" s="2">
        <f>+Tabla1[[#This Row],[Profit]]/Tabla1[[#This Row],[Sales]]</f>
        <v>0.36249999999999999</v>
      </c>
      <c r="AB3191" t="str">
        <f>+IF(Tabla1[[#This Row],[Quantity]]&lt;=2,"pequeño",IF(AND(Tabla1[[#This Row],[Quantity]]&gt;2,Tabla1[[#This Row],[Quantity]]&lt;=5),"mediano","grande"))</f>
        <v>mediano</v>
      </c>
    </row>
    <row r="3192" spans="1:28" x14ac:dyDescent="0.3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 s="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  <c r="Z3192" s="7">
        <f>+Tabla1[[#This Row],[Discount]]*Tabla1[[#This Row],[Sales]]</f>
        <v>2.5344000000000002</v>
      </c>
      <c r="AA3192" s="2">
        <f>+Tabla1[[#This Row],[Profit]]/Tabla1[[#This Row],[Sales]]</f>
        <v>-0.25</v>
      </c>
      <c r="AB3192" t="str">
        <f>+IF(Tabla1[[#This Row],[Quantity]]&lt;=2,"pequeño",IF(AND(Tabla1[[#This Row],[Quantity]]&gt;2,Tabla1[[#This Row],[Quantity]]&lt;=5),"mediano","grande"))</f>
        <v>mediano</v>
      </c>
    </row>
    <row r="3193" spans="1:28" x14ac:dyDescent="0.3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 s="2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 s="7">
        <f>+Tabla1[[#This Row],[Discount]]*Tabla1[[#This Row],[Sales]]</f>
        <v>0</v>
      </c>
      <c r="AA3193" s="2">
        <f>+Tabla1[[#This Row],[Profit]]/Tabla1[[#This Row],[Sales]]</f>
        <v>0.26</v>
      </c>
      <c r="AB3193" t="str">
        <f>+IF(Tabla1[[#This Row],[Quantity]]&lt;=2,"pequeño",IF(AND(Tabla1[[#This Row],[Quantity]]&gt;2,Tabla1[[#This Row],[Quantity]]&lt;=5),"mediano","grande"))</f>
        <v>pequeño</v>
      </c>
    </row>
    <row r="3194" spans="1:28" x14ac:dyDescent="0.3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 s="2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 s="7">
        <f>+Tabla1[[#This Row],[Discount]]*Tabla1[[#This Row],[Sales]]</f>
        <v>5.0960000000000001</v>
      </c>
      <c r="AA3194" s="2">
        <f>+Tabla1[[#This Row],[Profit]]/Tabla1[[#This Row],[Sales]]</f>
        <v>-1.5</v>
      </c>
      <c r="AB3194" t="str">
        <f>+IF(Tabla1[[#This Row],[Quantity]]&lt;=2,"pequeño",IF(AND(Tabla1[[#This Row],[Quantity]]&gt;2,Tabla1[[#This Row],[Quantity]]&lt;=5),"mediano","grande"))</f>
        <v>grande</v>
      </c>
    </row>
    <row r="3195" spans="1:28" x14ac:dyDescent="0.3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 s="2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  <c r="Z3195" s="7">
        <f>+Tabla1[[#This Row],[Discount]]*Tabla1[[#This Row],[Sales]]</f>
        <v>2.9184000000000001</v>
      </c>
      <c r="AA3195" s="2">
        <f>+Tabla1[[#This Row],[Profit]]/Tabla1[[#This Row],[Sales]]</f>
        <v>-1.65</v>
      </c>
      <c r="AB3195" t="str">
        <f>+IF(Tabla1[[#This Row],[Quantity]]&lt;=2,"pequeño",IF(AND(Tabla1[[#This Row],[Quantity]]&gt;2,Tabla1[[#This Row],[Quantity]]&lt;=5),"mediano","grande"))</f>
        <v>mediano</v>
      </c>
    </row>
    <row r="3196" spans="1:28" x14ac:dyDescent="0.3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 s="2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  <c r="Z3196" s="7">
        <f>+Tabla1[[#This Row],[Discount]]*Tabla1[[#This Row],[Sales]]</f>
        <v>6.2208000000000006</v>
      </c>
      <c r="AA3196" s="2">
        <f>+Tabla1[[#This Row],[Profit]]/Tabla1[[#This Row],[Sales]]</f>
        <v>0.35000000000000003</v>
      </c>
      <c r="AB3196" t="str">
        <f>+IF(Tabla1[[#This Row],[Quantity]]&lt;=2,"pequeño",IF(AND(Tabla1[[#This Row],[Quantity]]&gt;2,Tabla1[[#This Row],[Quantity]]&lt;=5),"mediano","grande"))</f>
        <v>grande</v>
      </c>
    </row>
    <row r="3197" spans="1:28" x14ac:dyDescent="0.3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 s="2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 s="7">
        <f>+Tabla1[[#This Row],[Discount]]*Tabla1[[#This Row],[Sales]]</f>
        <v>0</v>
      </c>
      <c r="AA3197" s="2">
        <f>+Tabla1[[#This Row],[Profit]]/Tabla1[[#This Row],[Sales]]</f>
        <v>0.01</v>
      </c>
      <c r="AB3197" t="str">
        <f>+IF(Tabla1[[#This Row],[Quantity]]&lt;=2,"pequeño",IF(AND(Tabla1[[#This Row],[Quantity]]&gt;2,Tabla1[[#This Row],[Quantity]]&lt;=5),"mediano","grande"))</f>
        <v>mediano</v>
      </c>
    </row>
    <row r="3198" spans="1:28" x14ac:dyDescent="0.3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 s="2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  <c r="Z3198" s="7">
        <f>+Tabla1[[#This Row],[Discount]]*Tabla1[[#This Row],[Sales]]</f>
        <v>0</v>
      </c>
      <c r="AA3198" s="2">
        <f>+Tabla1[[#This Row],[Profit]]/Tabla1[[#This Row],[Sales]]</f>
        <v>0.47000000000000003</v>
      </c>
      <c r="AB3198" t="str">
        <f>+IF(Tabla1[[#This Row],[Quantity]]&lt;=2,"pequeño",IF(AND(Tabla1[[#This Row],[Quantity]]&gt;2,Tabla1[[#This Row],[Quantity]]&lt;=5),"mediano","grande"))</f>
        <v>mediano</v>
      </c>
    </row>
    <row r="3199" spans="1:28" x14ac:dyDescent="0.3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 s="2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  <c r="Z3199" s="7">
        <f>+Tabla1[[#This Row],[Discount]]*Tabla1[[#This Row],[Sales]]</f>
        <v>2.3561999999999999</v>
      </c>
      <c r="AA3199" s="2">
        <f>+Tabla1[[#This Row],[Profit]]/Tabla1[[#This Row],[Sales]]</f>
        <v>-0.66666666666666674</v>
      </c>
      <c r="AB3199" t="str">
        <f>+IF(Tabla1[[#This Row],[Quantity]]&lt;=2,"pequeño",IF(AND(Tabla1[[#This Row],[Quantity]]&gt;2,Tabla1[[#This Row],[Quantity]]&lt;=5),"mediano","grande"))</f>
        <v>mediano</v>
      </c>
    </row>
    <row r="3200" spans="1:28" x14ac:dyDescent="0.3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 s="2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 s="7">
        <f>+Tabla1[[#This Row],[Discount]]*Tabla1[[#This Row],[Sales]]</f>
        <v>19.193600000000004</v>
      </c>
      <c r="AA3200" s="2">
        <f>+Tabla1[[#This Row],[Profit]]/Tabla1[[#This Row],[Sales]]</f>
        <v>9.9999999999999992E-2</v>
      </c>
      <c r="AB3200" t="str">
        <f>+IF(Tabla1[[#This Row],[Quantity]]&lt;=2,"pequeño",IF(AND(Tabla1[[#This Row],[Quantity]]&gt;2,Tabla1[[#This Row],[Quantity]]&lt;=5),"mediano","grande"))</f>
        <v>mediano</v>
      </c>
    </row>
    <row r="3201" spans="1:28" x14ac:dyDescent="0.3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 s="2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 s="7">
        <f>+Tabla1[[#This Row],[Discount]]*Tabla1[[#This Row],[Sales]]</f>
        <v>3.7408000000000001</v>
      </c>
      <c r="AA3201" s="2">
        <f>+Tabla1[[#This Row],[Profit]]/Tabla1[[#This Row],[Sales]]</f>
        <v>0.125</v>
      </c>
      <c r="AB3201" t="str">
        <f>+IF(Tabla1[[#This Row],[Quantity]]&lt;=2,"pequeño",IF(AND(Tabla1[[#This Row],[Quantity]]&gt;2,Tabla1[[#This Row],[Quantity]]&lt;=5),"mediano","grande"))</f>
        <v>grande</v>
      </c>
    </row>
    <row r="3202" spans="1:28" x14ac:dyDescent="0.3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 s="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  <c r="Z3202" s="7">
        <f>+Tabla1[[#This Row],[Discount]]*Tabla1[[#This Row],[Sales]]</f>
        <v>29.846400000000003</v>
      </c>
      <c r="AA3202" s="2">
        <f>+Tabla1[[#This Row],[Profit]]/Tabla1[[#This Row],[Sales]]</f>
        <v>2.4999999999999998E-2</v>
      </c>
      <c r="AB3202" t="str">
        <f>+IF(Tabla1[[#This Row],[Quantity]]&lt;=2,"pequeño",IF(AND(Tabla1[[#This Row],[Quantity]]&gt;2,Tabla1[[#This Row],[Quantity]]&lt;=5),"mediano","grande"))</f>
        <v>mediano</v>
      </c>
    </row>
    <row r="3203" spans="1:28" x14ac:dyDescent="0.3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 s="2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  <c r="Z3203" s="7">
        <f>+Tabla1[[#This Row],[Discount]]*Tabla1[[#This Row],[Sales]]</f>
        <v>3.1872000000000003</v>
      </c>
      <c r="AA3203" s="2">
        <f>+Tabla1[[#This Row],[Profit]]/Tabla1[[#This Row],[Sales]]</f>
        <v>0.36249999999999999</v>
      </c>
      <c r="AB3203" t="str">
        <f>+IF(Tabla1[[#This Row],[Quantity]]&lt;=2,"pequeño",IF(AND(Tabla1[[#This Row],[Quantity]]&gt;2,Tabla1[[#This Row],[Quantity]]&lt;=5),"mediano","grande"))</f>
        <v>mediano</v>
      </c>
    </row>
    <row r="3204" spans="1:28" x14ac:dyDescent="0.3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 s="2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 s="7">
        <f>+Tabla1[[#This Row],[Discount]]*Tabla1[[#This Row],[Sales]]</f>
        <v>120.30719999999999</v>
      </c>
      <c r="AA3204" s="2">
        <f>+Tabla1[[#This Row],[Profit]]/Tabla1[[#This Row],[Sales]]</f>
        <v>0.1</v>
      </c>
      <c r="AB3204" t="str">
        <f>+IF(Tabla1[[#This Row],[Quantity]]&lt;=2,"pequeño",IF(AND(Tabla1[[#This Row],[Quantity]]&gt;2,Tabla1[[#This Row],[Quantity]]&lt;=5),"mediano","grande"))</f>
        <v>grande</v>
      </c>
    </row>
    <row r="3205" spans="1:28" x14ac:dyDescent="0.3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 s="2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 s="7">
        <f>+Tabla1[[#This Row],[Discount]]*Tabla1[[#This Row],[Sales]]</f>
        <v>0</v>
      </c>
      <c r="AA3205" s="2">
        <f>+Tabla1[[#This Row],[Profit]]/Tabla1[[#This Row],[Sales]]</f>
        <v>0.39</v>
      </c>
      <c r="AB3205" t="str">
        <f>+IF(Tabla1[[#This Row],[Quantity]]&lt;=2,"pequeño",IF(AND(Tabla1[[#This Row],[Quantity]]&gt;2,Tabla1[[#This Row],[Quantity]]&lt;=5),"mediano","grande"))</f>
        <v>pequeño</v>
      </c>
    </row>
    <row r="3206" spans="1:28" x14ac:dyDescent="0.3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 s="2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  <c r="Z3206" s="7">
        <f>+Tabla1[[#This Row],[Discount]]*Tabla1[[#This Row],[Sales]]</f>
        <v>0</v>
      </c>
      <c r="AA3206" s="2">
        <f>+Tabla1[[#This Row],[Profit]]/Tabla1[[#This Row],[Sales]]</f>
        <v>0.27999999999999997</v>
      </c>
      <c r="AB3206" t="str">
        <f>+IF(Tabla1[[#This Row],[Quantity]]&lt;=2,"pequeño",IF(AND(Tabla1[[#This Row],[Quantity]]&gt;2,Tabla1[[#This Row],[Quantity]]&lt;=5),"mediano","grande"))</f>
        <v>pequeño</v>
      </c>
    </row>
    <row r="3207" spans="1:28" x14ac:dyDescent="0.3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 s="2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 s="7">
        <f>+Tabla1[[#This Row],[Discount]]*Tabla1[[#This Row],[Sales]]</f>
        <v>0</v>
      </c>
      <c r="AA3207" s="2">
        <f>+Tabla1[[#This Row],[Profit]]/Tabla1[[#This Row],[Sales]]</f>
        <v>0.44999999999999996</v>
      </c>
      <c r="AB3207" t="str">
        <f>+IF(Tabla1[[#This Row],[Quantity]]&lt;=2,"pequeño",IF(AND(Tabla1[[#This Row],[Quantity]]&gt;2,Tabla1[[#This Row],[Quantity]]&lt;=5),"mediano","grande"))</f>
        <v>grande</v>
      </c>
    </row>
    <row r="3208" spans="1:28" x14ac:dyDescent="0.3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 s="2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 s="7">
        <f>+Tabla1[[#This Row],[Discount]]*Tabla1[[#This Row],[Sales]]</f>
        <v>0</v>
      </c>
      <c r="AA3208" s="2">
        <f>+Tabla1[[#This Row],[Profit]]/Tabla1[[#This Row],[Sales]]</f>
        <v>0.28000000000000003</v>
      </c>
      <c r="AB3208" t="str">
        <f>+IF(Tabla1[[#This Row],[Quantity]]&lt;=2,"pequeño",IF(AND(Tabla1[[#This Row],[Quantity]]&gt;2,Tabla1[[#This Row],[Quantity]]&lt;=5),"mediano","grande"))</f>
        <v>mediano</v>
      </c>
    </row>
    <row r="3209" spans="1:28" x14ac:dyDescent="0.3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 s="2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  <c r="Z3209" s="7">
        <f>+Tabla1[[#This Row],[Discount]]*Tabla1[[#This Row],[Sales]]</f>
        <v>0</v>
      </c>
      <c r="AA3209" s="2">
        <f>+Tabla1[[#This Row],[Profit]]/Tabla1[[#This Row],[Sales]]</f>
        <v>0.45999999999999996</v>
      </c>
      <c r="AB3209" t="str">
        <f>+IF(Tabla1[[#This Row],[Quantity]]&lt;=2,"pequeño",IF(AND(Tabla1[[#This Row],[Quantity]]&gt;2,Tabla1[[#This Row],[Quantity]]&lt;=5),"mediano","grande"))</f>
        <v>grande</v>
      </c>
    </row>
    <row r="3210" spans="1:28" x14ac:dyDescent="0.3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 s="2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  <c r="Z3210" s="7">
        <f>+Tabla1[[#This Row],[Discount]]*Tabla1[[#This Row],[Sales]]</f>
        <v>0</v>
      </c>
      <c r="AA3210" s="2">
        <f>+Tabla1[[#This Row],[Profit]]/Tabla1[[#This Row],[Sales]]</f>
        <v>0.34</v>
      </c>
      <c r="AB3210" t="str">
        <f>+IF(Tabla1[[#This Row],[Quantity]]&lt;=2,"pequeño",IF(AND(Tabla1[[#This Row],[Quantity]]&gt;2,Tabla1[[#This Row],[Quantity]]&lt;=5),"mediano","grande"))</f>
        <v>mediano</v>
      </c>
    </row>
    <row r="3211" spans="1:28" x14ac:dyDescent="0.3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 s="2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  <c r="Z3211" s="7">
        <f>+Tabla1[[#This Row],[Discount]]*Tabla1[[#This Row],[Sales]]</f>
        <v>75.585599999999999</v>
      </c>
      <c r="AA3211" s="2">
        <f>+Tabla1[[#This Row],[Profit]]/Tabla1[[#This Row],[Sales]]</f>
        <v>0.37500000000000006</v>
      </c>
      <c r="AB3211" t="str">
        <f>+IF(Tabla1[[#This Row],[Quantity]]&lt;=2,"pequeño",IF(AND(Tabla1[[#This Row],[Quantity]]&gt;2,Tabla1[[#This Row],[Quantity]]&lt;=5),"mediano","grande"))</f>
        <v>grande</v>
      </c>
    </row>
    <row r="3212" spans="1:28" x14ac:dyDescent="0.3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 s="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  <c r="Z3212" s="7">
        <f>+Tabla1[[#This Row],[Discount]]*Tabla1[[#This Row],[Sales]]</f>
        <v>2.6783999999999999</v>
      </c>
      <c r="AA3212" s="2">
        <f>+Tabla1[[#This Row],[Profit]]/Tabla1[[#This Row],[Sales]]</f>
        <v>0.37500000000000006</v>
      </c>
      <c r="AB3212" t="str">
        <f>+IF(Tabla1[[#This Row],[Quantity]]&lt;=2,"pequeño",IF(AND(Tabla1[[#This Row],[Quantity]]&gt;2,Tabla1[[#This Row],[Quantity]]&lt;=5),"mediano","grande"))</f>
        <v>mediano</v>
      </c>
    </row>
    <row r="3213" spans="1:28" x14ac:dyDescent="0.3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 s="2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 s="7">
        <f>+Tabla1[[#This Row],[Discount]]*Tabla1[[#This Row],[Sales]]</f>
        <v>8.9824000000000002</v>
      </c>
      <c r="AA3213" s="2">
        <f>+Tabla1[[#This Row],[Profit]]/Tabla1[[#This Row],[Sales]]</f>
        <v>-1.65</v>
      </c>
      <c r="AB3213" t="str">
        <f>+IF(Tabla1[[#This Row],[Quantity]]&lt;=2,"pequeño",IF(AND(Tabla1[[#This Row],[Quantity]]&gt;2,Tabla1[[#This Row],[Quantity]]&lt;=5),"mediano","grande"))</f>
        <v>grande</v>
      </c>
    </row>
    <row r="3214" spans="1:28" x14ac:dyDescent="0.3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 s="2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  <c r="Z3214" s="7">
        <f>+Tabla1[[#This Row],[Discount]]*Tabla1[[#This Row],[Sales]]</f>
        <v>0</v>
      </c>
      <c r="AA3214" s="2">
        <f>+Tabla1[[#This Row],[Profit]]/Tabla1[[#This Row],[Sales]]</f>
        <v>0.27999999999999997</v>
      </c>
      <c r="AB3214" t="str">
        <f>+IF(Tabla1[[#This Row],[Quantity]]&lt;=2,"pequeño",IF(AND(Tabla1[[#This Row],[Quantity]]&gt;2,Tabla1[[#This Row],[Quantity]]&lt;=5),"mediano","grande"))</f>
        <v>grande</v>
      </c>
    </row>
    <row r="3215" spans="1:28" x14ac:dyDescent="0.3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 s="2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 s="7">
        <f>+Tabla1[[#This Row],[Discount]]*Tabla1[[#This Row],[Sales]]</f>
        <v>0.30080000000000001</v>
      </c>
      <c r="AA3215" s="2">
        <f>+Tabla1[[#This Row],[Profit]]/Tabla1[[#This Row],[Sales]]</f>
        <v>0.11249999999999999</v>
      </c>
      <c r="AB3215" t="str">
        <f>+IF(Tabla1[[#This Row],[Quantity]]&lt;=2,"pequeño",IF(AND(Tabla1[[#This Row],[Quantity]]&gt;2,Tabla1[[#This Row],[Quantity]]&lt;=5),"mediano","grande"))</f>
        <v>pequeño</v>
      </c>
    </row>
    <row r="3216" spans="1:28" x14ac:dyDescent="0.3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 s="2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 s="7">
        <f>+Tabla1[[#This Row],[Discount]]*Tabla1[[#This Row],[Sales]]</f>
        <v>6.9695999999999998</v>
      </c>
      <c r="AA3216" s="2">
        <f>+Tabla1[[#This Row],[Profit]]/Tabla1[[#This Row],[Sales]]</f>
        <v>0.1875</v>
      </c>
      <c r="AB3216" t="str">
        <f>+IF(Tabla1[[#This Row],[Quantity]]&lt;=2,"pequeño",IF(AND(Tabla1[[#This Row],[Quantity]]&gt;2,Tabla1[[#This Row],[Quantity]]&lt;=5),"mediano","grande"))</f>
        <v>pequeño</v>
      </c>
    </row>
    <row r="3217" spans="1:28" x14ac:dyDescent="0.3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 s="2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  <c r="Z3217" s="7">
        <f>+Tabla1[[#This Row],[Discount]]*Tabla1[[#This Row],[Sales]]</f>
        <v>0</v>
      </c>
      <c r="AA3217" s="2">
        <f>+Tabla1[[#This Row],[Profit]]/Tabla1[[#This Row],[Sales]]</f>
        <v>0.47</v>
      </c>
      <c r="AB3217" t="str">
        <f>+IF(Tabla1[[#This Row],[Quantity]]&lt;=2,"pequeño",IF(AND(Tabla1[[#This Row],[Quantity]]&gt;2,Tabla1[[#This Row],[Quantity]]&lt;=5),"mediano","grande"))</f>
        <v>grande</v>
      </c>
    </row>
    <row r="3218" spans="1:28" x14ac:dyDescent="0.3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 s="2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 s="7">
        <f>+Tabla1[[#This Row],[Discount]]*Tabla1[[#This Row],[Sales]]</f>
        <v>0</v>
      </c>
      <c r="AA3218" s="2">
        <f>+Tabla1[[#This Row],[Profit]]/Tabla1[[#This Row],[Sales]]</f>
        <v>0.35</v>
      </c>
      <c r="AB3218" t="str">
        <f>+IF(Tabla1[[#This Row],[Quantity]]&lt;=2,"pequeño",IF(AND(Tabla1[[#This Row],[Quantity]]&gt;2,Tabla1[[#This Row],[Quantity]]&lt;=5),"mediano","grande"))</f>
        <v>mediano</v>
      </c>
    </row>
    <row r="3219" spans="1:28" x14ac:dyDescent="0.3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 s="2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  <c r="Z3219" s="7">
        <f>+Tabla1[[#This Row],[Discount]]*Tabla1[[#This Row],[Sales]]</f>
        <v>186.23520000000002</v>
      </c>
      <c r="AA3219" s="2">
        <f>+Tabla1[[#This Row],[Profit]]/Tabla1[[#This Row],[Sales]]</f>
        <v>0.33750000000000002</v>
      </c>
      <c r="AB3219" t="str">
        <f>+IF(Tabla1[[#This Row],[Quantity]]&lt;=2,"pequeño",IF(AND(Tabla1[[#This Row],[Quantity]]&gt;2,Tabla1[[#This Row],[Quantity]]&lt;=5),"mediano","grande"))</f>
        <v>mediano</v>
      </c>
    </row>
    <row r="3220" spans="1:28" x14ac:dyDescent="0.3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 s="2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 s="7">
        <f>+Tabla1[[#This Row],[Discount]]*Tabla1[[#This Row],[Sales]]</f>
        <v>0</v>
      </c>
      <c r="AA3220" s="2">
        <f>+Tabla1[[#This Row],[Profit]]/Tabla1[[#This Row],[Sales]]</f>
        <v>0.29000000000000004</v>
      </c>
      <c r="AB3220" t="str">
        <f>+IF(Tabla1[[#This Row],[Quantity]]&lt;=2,"pequeño",IF(AND(Tabla1[[#This Row],[Quantity]]&gt;2,Tabla1[[#This Row],[Quantity]]&lt;=5),"mediano","grande"))</f>
        <v>pequeño</v>
      </c>
    </row>
    <row r="3221" spans="1:28" x14ac:dyDescent="0.3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 s="2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  <c r="Z3221" s="7">
        <f>+Tabla1[[#This Row],[Discount]]*Tabla1[[#This Row],[Sales]]</f>
        <v>0</v>
      </c>
      <c r="AA3221" s="2">
        <f>+Tabla1[[#This Row],[Profit]]/Tabla1[[#This Row],[Sales]]</f>
        <v>0.48000000000000004</v>
      </c>
      <c r="AB3221" t="str">
        <f>+IF(Tabla1[[#This Row],[Quantity]]&lt;=2,"pequeño",IF(AND(Tabla1[[#This Row],[Quantity]]&gt;2,Tabla1[[#This Row],[Quantity]]&lt;=5),"mediano","grande"))</f>
        <v>mediano</v>
      </c>
    </row>
    <row r="3222" spans="1:28" x14ac:dyDescent="0.3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 s="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  <c r="Z3222" s="7">
        <f>+Tabla1[[#This Row],[Discount]]*Tabla1[[#This Row],[Sales]]</f>
        <v>0</v>
      </c>
      <c r="AA3222" s="2">
        <f>+Tabla1[[#This Row],[Profit]]/Tabla1[[#This Row],[Sales]]</f>
        <v>0.45000000000000007</v>
      </c>
      <c r="AB3222" t="str">
        <f>+IF(Tabla1[[#This Row],[Quantity]]&lt;=2,"pequeño",IF(AND(Tabla1[[#This Row],[Quantity]]&gt;2,Tabla1[[#This Row],[Quantity]]&lt;=5),"mediano","grande"))</f>
        <v>mediano</v>
      </c>
    </row>
    <row r="3223" spans="1:28" x14ac:dyDescent="0.3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 s="2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 s="7">
        <f>+Tabla1[[#This Row],[Discount]]*Tabla1[[#This Row],[Sales]]</f>
        <v>0</v>
      </c>
      <c r="AA3223" s="2">
        <f>+Tabla1[[#This Row],[Profit]]/Tabla1[[#This Row],[Sales]]</f>
        <v>0.36</v>
      </c>
      <c r="AB3223" t="str">
        <f>+IF(Tabla1[[#This Row],[Quantity]]&lt;=2,"pequeño",IF(AND(Tabla1[[#This Row],[Quantity]]&gt;2,Tabla1[[#This Row],[Quantity]]&lt;=5),"mediano","grande"))</f>
        <v>pequeño</v>
      </c>
    </row>
    <row r="3224" spans="1:28" x14ac:dyDescent="0.3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 s="2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 s="7">
        <f>+Tabla1[[#This Row],[Discount]]*Tabla1[[#This Row],[Sales]]</f>
        <v>1.8815999999999999</v>
      </c>
      <c r="AA3224" s="2">
        <f>+Tabla1[[#This Row],[Profit]]/Tabla1[[#This Row],[Sales]]</f>
        <v>0.36250000000000004</v>
      </c>
      <c r="AB3224" t="str">
        <f>+IF(Tabla1[[#This Row],[Quantity]]&lt;=2,"pequeño",IF(AND(Tabla1[[#This Row],[Quantity]]&gt;2,Tabla1[[#This Row],[Quantity]]&lt;=5),"mediano","grande"))</f>
        <v>pequeño</v>
      </c>
    </row>
    <row r="3225" spans="1:28" x14ac:dyDescent="0.3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 s="2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  <c r="Z3225" s="7">
        <f>+Tabla1[[#This Row],[Discount]]*Tabla1[[#This Row],[Sales]]</f>
        <v>0.93440000000000001</v>
      </c>
      <c r="AA3225" s="2">
        <f>+Tabla1[[#This Row],[Profit]]/Tabla1[[#This Row],[Sales]]</f>
        <v>0.3125</v>
      </c>
      <c r="AB3225" t="str">
        <f>+IF(Tabla1[[#This Row],[Quantity]]&lt;=2,"pequeño",IF(AND(Tabla1[[#This Row],[Quantity]]&gt;2,Tabla1[[#This Row],[Quantity]]&lt;=5),"mediano","grande"))</f>
        <v>pequeño</v>
      </c>
    </row>
    <row r="3226" spans="1:28" x14ac:dyDescent="0.3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 s="2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 s="7">
        <f>+Tabla1[[#This Row],[Discount]]*Tabla1[[#This Row],[Sales]]</f>
        <v>63.68</v>
      </c>
      <c r="AA3226" s="2">
        <f>+Tabla1[[#This Row],[Profit]]/Tabla1[[#This Row],[Sales]]</f>
        <v>0.33750000000000002</v>
      </c>
      <c r="AB3226" t="str">
        <f>+IF(Tabla1[[#This Row],[Quantity]]&lt;=2,"pequeño",IF(AND(Tabla1[[#This Row],[Quantity]]&gt;2,Tabla1[[#This Row],[Quantity]]&lt;=5),"mediano","grande"))</f>
        <v>pequeño</v>
      </c>
    </row>
    <row r="3227" spans="1:28" x14ac:dyDescent="0.3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 s="2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  <c r="Z3227" s="7">
        <f>+Tabla1[[#This Row],[Discount]]*Tabla1[[#This Row],[Sales]]</f>
        <v>2.5536000000000003</v>
      </c>
      <c r="AA3227" s="2">
        <f>+Tabla1[[#This Row],[Profit]]/Tabla1[[#This Row],[Sales]]</f>
        <v>0.36249999999999999</v>
      </c>
      <c r="AB3227" t="str">
        <f>+IF(Tabla1[[#This Row],[Quantity]]&lt;=2,"pequeño",IF(AND(Tabla1[[#This Row],[Quantity]]&gt;2,Tabla1[[#This Row],[Quantity]]&lt;=5),"mediano","grande"))</f>
        <v>grande</v>
      </c>
    </row>
    <row r="3228" spans="1:28" x14ac:dyDescent="0.3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 s="2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 s="7">
        <f>+Tabla1[[#This Row],[Discount]]*Tabla1[[#This Row],[Sales]]</f>
        <v>3.0720000000000001</v>
      </c>
      <c r="AA3228" s="2">
        <f>+Tabla1[[#This Row],[Profit]]/Tabla1[[#This Row],[Sales]]</f>
        <v>-0.21249999999999999</v>
      </c>
      <c r="AB3228" t="str">
        <f>+IF(Tabla1[[#This Row],[Quantity]]&lt;=2,"pequeño",IF(AND(Tabla1[[#This Row],[Quantity]]&gt;2,Tabla1[[#This Row],[Quantity]]&lt;=5),"mediano","grande"))</f>
        <v>pequeño</v>
      </c>
    </row>
    <row r="3229" spans="1:28" x14ac:dyDescent="0.3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 s="2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 s="7">
        <f>+Tabla1[[#This Row],[Discount]]*Tabla1[[#This Row],[Sales]]</f>
        <v>46.075200000000002</v>
      </c>
      <c r="AA3229" s="2">
        <f>+Tabla1[[#This Row],[Profit]]/Tabla1[[#This Row],[Sales]]</f>
        <v>8.7500000000000008E-2</v>
      </c>
      <c r="AB3229" t="str">
        <f>+IF(Tabla1[[#This Row],[Quantity]]&lt;=2,"pequeño",IF(AND(Tabla1[[#This Row],[Quantity]]&gt;2,Tabla1[[#This Row],[Quantity]]&lt;=5),"mediano","grande"))</f>
        <v>mediano</v>
      </c>
    </row>
    <row r="3230" spans="1:28" x14ac:dyDescent="0.3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 s="2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  <c r="Z3230" s="7">
        <f>+Tabla1[[#This Row],[Discount]]*Tabla1[[#This Row],[Sales]]</f>
        <v>1.4320000000000002</v>
      </c>
      <c r="AA3230" s="2">
        <f>+Tabla1[[#This Row],[Profit]]/Tabla1[[#This Row],[Sales]]</f>
        <v>-1.2499999999999999E-2</v>
      </c>
      <c r="AB3230" t="str">
        <f>+IF(Tabla1[[#This Row],[Quantity]]&lt;=2,"pequeño",IF(AND(Tabla1[[#This Row],[Quantity]]&gt;2,Tabla1[[#This Row],[Quantity]]&lt;=5),"mediano","grande"))</f>
        <v>pequeño</v>
      </c>
    </row>
    <row r="3231" spans="1:28" x14ac:dyDescent="0.3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 s="2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 s="7">
        <f>+Tabla1[[#This Row],[Discount]]*Tabla1[[#This Row],[Sales]]</f>
        <v>0</v>
      </c>
      <c r="AA3231" s="2">
        <f>+Tabla1[[#This Row],[Profit]]/Tabla1[[#This Row],[Sales]]</f>
        <v>0.05</v>
      </c>
      <c r="AB3231" t="str">
        <f>+IF(Tabla1[[#This Row],[Quantity]]&lt;=2,"pequeño",IF(AND(Tabla1[[#This Row],[Quantity]]&gt;2,Tabla1[[#This Row],[Quantity]]&lt;=5),"mediano","grande"))</f>
        <v>pequeño</v>
      </c>
    </row>
    <row r="3232" spans="1:28" x14ac:dyDescent="0.3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 s="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 s="7">
        <f>+Tabla1[[#This Row],[Discount]]*Tabla1[[#This Row],[Sales]]</f>
        <v>0</v>
      </c>
      <c r="AA3232" s="2">
        <f>+Tabla1[[#This Row],[Profit]]/Tabla1[[#This Row],[Sales]]</f>
        <v>0.34</v>
      </c>
      <c r="AB3232" t="str">
        <f>+IF(Tabla1[[#This Row],[Quantity]]&lt;=2,"pequeño",IF(AND(Tabla1[[#This Row],[Quantity]]&gt;2,Tabla1[[#This Row],[Quantity]]&lt;=5),"mediano","grande"))</f>
        <v>mediano</v>
      </c>
    </row>
    <row r="3233" spans="1:28" x14ac:dyDescent="0.3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 s="2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  <c r="Z3233" s="7">
        <f>+Tabla1[[#This Row],[Discount]]*Tabla1[[#This Row],[Sales]]</f>
        <v>20.8368</v>
      </c>
      <c r="AA3233" s="2">
        <f>+Tabla1[[#This Row],[Profit]]/Tabla1[[#This Row],[Sales]]</f>
        <v>-1.7</v>
      </c>
      <c r="AB3233" t="str">
        <f>+IF(Tabla1[[#This Row],[Quantity]]&lt;=2,"pequeño",IF(AND(Tabla1[[#This Row],[Quantity]]&gt;2,Tabla1[[#This Row],[Quantity]]&lt;=5),"mediano","grande"))</f>
        <v>mediano</v>
      </c>
    </row>
    <row r="3234" spans="1:28" x14ac:dyDescent="0.3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 s="2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 s="7">
        <f>+Tabla1[[#This Row],[Discount]]*Tabla1[[#This Row],[Sales]]</f>
        <v>2.3168000000000002</v>
      </c>
      <c r="AA3234" s="2">
        <f>+Tabla1[[#This Row],[Profit]]/Tabla1[[#This Row],[Sales]]</f>
        <v>-1.6500000000000001</v>
      </c>
      <c r="AB3234" t="str">
        <f>+IF(Tabla1[[#This Row],[Quantity]]&lt;=2,"pequeño",IF(AND(Tabla1[[#This Row],[Quantity]]&gt;2,Tabla1[[#This Row],[Quantity]]&lt;=5),"mediano","grande"))</f>
        <v>pequeño</v>
      </c>
    </row>
    <row r="3235" spans="1:28" x14ac:dyDescent="0.3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 s="2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  <c r="Z3235" s="7">
        <f>+Tabla1[[#This Row],[Discount]]*Tabla1[[#This Row],[Sales]]</f>
        <v>6.5087999999999999</v>
      </c>
      <c r="AA3235" s="2">
        <f>+Tabla1[[#This Row],[Profit]]/Tabla1[[#This Row],[Sales]]</f>
        <v>-0.23750000000000002</v>
      </c>
      <c r="AB3235" t="str">
        <f>+IF(Tabla1[[#This Row],[Quantity]]&lt;=2,"pequeño",IF(AND(Tabla1[[#This Row],[Quantity]]&gt;2,Tabla1[[#This Row],[Quantity]]&lt;=5),"mediano","grande"))</f>
        <v>pequeño</v>
      </c>
    </row>
    <row r="3236" spans="1:28" x14ac:dyDescent="0.3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 s="2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  <c r="Z3236" s="7">
        <f>+Tabla1[[#This Row],[Discount]]*Tabla1[[#This Row],[Sales]]</f>
        <v>0.79680000000000006</v>
      </c>
      <c r="AA3236" s="2">
        <f>+Tabla1[[#This Row],[Profit]]/Tabla1[[#This Row],[Sales]]</f>
        <v>0.35000000000000003</v>
      </c>
      <c r="AB3236" t="str">
        <f>+IF(Tabla1[[#This Row],[Quantity]]&lt;=2,"pequeño",IF(AND(Tabla1[[#This Row],[Quantity]]&gt;2,Tabla1[[#This Row],[Quantity]]&lt;=5),"mediano","grande"))</f>
        <v>pequeño</v>
      </c>
    </row>
    <row r="3237" spans="1:28" x14ac:dyDescent="0.3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 s="2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  <c r="Z3237" s="7">
        <f>+Tabla1[[#This Row],[Discount]]*Tabla1[[#This Row],[Sales]]</f>
        <v>54.539099999999998</v>
      </c>
      <c r="AA3237" s="2">
        <f>+Tabla1[[#This Row],[Profit]]/Tabla1[[#This Row],[Sales]]</f>
        <v>-8.5714285714285715E-2</v>
      </c>
      <c r="AB3237" t="str">
        <f>+IF(Tabla1[[#This Row],[Quantity]]&lt;=2,"pequeño",IF(AND(Tabla1[[#This Row],[Quantity]]&gt;2,Tabla1[[#This Row],[Quantity]]&lt;=5),"mediano","grande"))</f>
        <v>pequeño</v>
      </c>
    </row>
    <row r="3238" spans="1:28" x14ac:dyDescent="0.3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 s="2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 s="7">
        <f>+Tabla1[[#This Row],[Discount]]*Tabla1[[#This Row],[Sales]]</f>
        <v>0</v>
      </c>
      <c r="AA3238" s="2">
        <f>+Tabla1[[#This Row],[Profit]]/Tabla1[[#This Row],[Sales]]</f>
        <v>0.28000000000000003</v>
      </c>
      <c r="AB3238" t="str">
        <f>+IF(Tabla1[[#This Row],[Quantity]]&lt;=2,"pequeño",IF(AND(Tabla1[[#This Row],[Quantity]]&gt;2,Tabla1[[#This Row],[Quantity]]&lt;=5),"mediano","grande"))</f>
        <v>mediano</v>
      </c>
    </row>
    <row r="3239" spans="1:28" x14ac:dyDescent="0.3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 s="2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 s="7">
        <f>+Tabla1[[#This Row],[Discount]]*Tabla1[[#This Row],[Sales]]</f>
        <v>9.1151999999999997</v>
      </c>
      <c r="AA3239" s="2">
        <f>+Tabla1[[#This Row],[Profit]]/Tabla1[[#This Row],[Sales]]</f>
        <v>0.35</v>
      </c>
      <c r="AB3239" t="str">
        <f>+IF(Tabla1[[#This Row],[Quantity]]&lt;=2,"pequeño",IF(AND(Tabla1[[#This Row],[Quantity]]&gt;2,Tabla1[[#This Row],[Quantity]]&lt;=5),"mediano","grande"))</f>
        <v>mediano</v>
      </c>
    </row>
    <row r="3240" spans="1:28" x14ac:dyDescent="0.3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 s="2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  <c r="Z3240" s="7">
        <f>+Tabla1[[#This Row],[Discount]]*Tabla1[[#This Row],[Sales]]</f>
        <v>95.528999999999996</v>
      </c>
      <c r="AA3240" s="2">
        <f>+Tabla1[[#This Row],[Profit]]/Tabla1[[#This Row],[Sales]]</f>
        <v>-0.24285714285714285</v>
      </c>
      <c r="AB3240" t="str">
        <f>+IF(Tabla1[[#This Row],[Quantity]]&lt;=2,"pequeño",IF(AND(Tabla1[[#This Row],[Quantity]]&gt;2,Tabla1[[#This Row],[Quantity]]&lt;=5),"mediano","grande"))</f>
        <v>mediano</v>
      </c>
    </row>
    <row r="3241" spans="1:28" x14ac:dyDescent="0.3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 s="2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  <c r="Z3241" s="7">
        <f>+Tabla1[[#This Row],[Discount]]*Tabla1[[#This Row],[Sales]]</f>
        <v>24.584000000000003</v>
      </c>
      <c r="AA3241" s="2">
        <f>+Tabla1[[#This Row],[Profit]]/Tabla1[[#This Row],[Sales]]</f>
        <v>0.375</v>
      </c>
      <c r="AB3241" t="str">
        <f>+IF(Tabla1[[#This Row],[Quantity]]&lt;=2,"pequeño",IF(AND(Tabla1[[#This Row],[Quantity]]&gt;2,Tabla1[[#This Row],[Quantity]]&lt;=5),"mediano","grande"))</f>
        <v>grande</v>
      </c>
    </row>
    <row r="3242" spans="1:28" x14ac:dyDescent="0.3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 s="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  <c r="Z3242" s="7">
        <f>+Tabla1[[#This Row],[Discount]]*Tabla1[[#This Row],[Sales]]</f>
        <v>4.2407999999999992</v>
      </c>
      <c r="AA3242" s="2">
        <f>+Tabla1[[#This Row],[Profit]]/Tabla1[[#This Row],[Sales]]</f>
        <v>-0.4</v>
      </c>
      <c r="AB3242" t="str">
        <f>+IF(Tabla1[[#This Row],[Quantity]]&lt;=2,"pequeño",IF(AND(Tabla1[[#This Row],[Quantity]]&gt;2,Tabla1[[#This Row],[Quantity]]&lt;=5),"mediano","grande"))</f>
        <v>mediano</v>
      </c>
    </row>
    <row r="3243" spans="1:28" x14ac:dyDescent="0.3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 s="2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 s="7">
        <f>+Tabla1[[#This Row],[Discount]]*Tabla1[[#This Row],[Sales]]</f>
        <v>0</v>
      </c>
      <c r="AA3243" s="2">
        <f>+Tabla1[[#This Row],[Profit]]/Tabla1[[#This Row],[Sales]]</f>
        <v>0.25999999999999995</v>
      </c>
      <c r="AB3243" t="str">
        <f>+IF(Tabla1[[#This Row],[Quantity]]&lt;=2,"pequeño",IF(AND(Tabla1[[#This Row],[Quantity]]&gt;2,Tabla1[[#This Row],[Quantity]]&lt;=5),"mediano","grande"))</f>
        <v>mediano</v>
      </c>
    </row>
    <row r="3244" spans="1:28" x14ac:dyDescent="0.3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 s="2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 s="7">
        <f>+Tabla1[[#This Row],[Discount]]*Tabla1[[#This Row],[Sales]]</f>
        <v>10.7744</v>
      </c>
      <c r="AA3244" s="2">
        <f>+Tabla1[[#This Row],[Profit]]/Tabla1[[#This Row],[Sales]]</f>
        <v>-1.7000000000000002</v>
      </c>
      <c r="AB3244" t="str">
        <f>+IF(Tabla1[[#This Row],[Quantity]]&lt;=2,"pequeño",IF(AND(Tabla1[[#This Row],[Quantity]]&gt;2,Tabla1[[#This Row],[Quantity]]&lt;=5),"mediano","grande"))</f>
        <v>grande</v>
      </c>
    </row>
    <row r="3245" spans="1:28" x14ac:dyDescent="0.3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 s="2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  <c r="Z3245" s="7">
        <f>+Tabla1[[#This Row],[Discount]]*Tabla1[[#This Row],[Sales]]</f>
        <v>43.960000000000008</v>
      </c>
      <c r="AA3245" s="2">
        <f>+Tabla1[[#This Row],[Profit]]/Tabla1[[#This Row],[Sales]]</f>
        <v>0.11249999999999999</v>
      </c>
      <c r="AB3245" t="str">
        <f>+IF(Tabla1[[#This Row],[Quantity]]&lt;=2,"pequeño",IF(AND(Tabla1[[#This Row],[Quantity]]&gt;2,Tabla1[[#This Row],[Quantity]]&lt;=5),"mediano","grande"))</f>
        <v>mediano</v>
      </c>
    </row>
    <row r="3246" spans="1:28" x14ac:dyDescent="0.3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 s="2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  <c r="Z3246" s="7">
        <f>+Tabla1[[#This Row],[Discount]]*Tabla1[[#This Row],[Sales]]</f>
        <v>95.117399999999989</v>
      </c>
      <c r="AA3246" s="2">
        <f>+Tabla1[[#This Row],[Profit]]/Tabla1[[#This Row],[Sales]]</f>
        <v>-5.7142857142857141E-2</v>
      </c>
      <c r="AB3246" t="str">
        <f>+IF(Tabla1[[#This Row],[Quantity]]&lt;=2,"pequeño",IF(AND(Tabla1[[#This Row],[Quantity]]&gt;2,Tabla1[[#This Row],[Quantity]]&lt;=5),"mediano","grande"))</f>
        <v>mediano</v>
      </c>
    </row>
    <row r="3247" spans="1:28" x14ac:dyDescent="0.3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 s="2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 s="7">
        <f>+Tabla1[[#This Row],[Discount]]*Tabla1[[#This Row],[Sales]]</f>
        <v>0</v>
      </c>
      <c r="AA3247" s="2">
        <f>+Tabla1[[#This Row],[Profit]]/Tabla1[[#This Row],[Sales]]</f>
        <v>0.1</v>
      </c>
      <c r="AB3247" t="str">
        <f>+IF(Tabla1[[#This Row],[Quantity]]&lt;=2,"pequeño",IF(AND(Tabla1[[#This Row],[Quantity]]&gt;2,Tabla1[[#This Row],[Quantity]]&lt;=5),"mediano","grande"))</f>
        <v>mediano</v>
      </c>
    </row>
    <row r="3248" spans="1:28" x14ac:dyDescent="0.3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 s="2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 s="7">
        <f>+Tabla1[[#This Row],[Discount]]*Tabla1[[#This Row],[Sales]]</f>
        <v>0</v>
      </c>
      <c r="AA3248" s="2">
        <f>+Tabla1[[#This Row],[Profit]]/Tabla1[[#This Row],[Sales]]</f>
        <v>0.12000000000000001</v>
      </c>
      <c r="AB3248" t="str">
        <f>+IF(Tabla1[[#This Row],[Quantity]]&lt;=2,"pequeño",IF(AND(Tabla1[[#This Row],[Quantity]]&gt;2,Tabla1[[#This Row],[Quantity]]&lt;=5),"mediano","grande"))</f>
        <v>mediano</v>
      </c>
    </row>
    <row r="3249" spans="1:28" x14ac:dyDescent="0.3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 s="2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  <c r="Z3249" s="7">
        <f>+Tabla1[[#This Row],[Discount]]*Tabla1[[#This Row],[Sales]]</f>
        <v>0</v>
      </c>
      <c r="AA3249" s="2">
        <f>+Tabla1[[#This Row],[Profit]]/Tabla1[[#This Row],[Sales]]</f>
        <v>0.29000000000000004</v>
      </c>
      <c r="AB3249" t="str">
        <f>+IF(Tabla1[[#This Row],[Quantity]]&lt;=2,"pequeño",IF(AND(Tabla1[[#This Row],[Quantity]]&gt;2,Tabla1[[#This Row],[Quantity]]&lt;=5),"mediano","grande"))</f>
        <v>mediano</v>
      </c>
    </row>
    <row r="3250" spans="1:28" x14ac:dyDescent="0.3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 s="2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  <c r="Z3250" s="7">
        <f>+Tabla1[[#This Row],[Discount]]*Tabla1[[#This Row],[Sales]]</f>
        <v>22.777600000000003</v>
      </c>
      <c r="AA3250" s="2">
        <f>+Tabla1[[#This Row],[Profit]]/Tabla1[[#This Row],[Sales]]</f>
        <v>8.7499999999999994E-2</v>
      </c>
      <c r="AB3250" t="str">
        <f>+IF(Tabla1[[#This Row],[Quantity]]&lt;=2,"pequeño",IF(AND(Tabla1[[#This Row],[Quantity]]&gt;2,Tabla1[[#This Row],[Quantity]]&lt;=5),"mediano","grande"))</f>
        <v>pequeño</v>
      </c>
    </row>
    <row r="3251" spans="1:28" x14ac:dyDescent="0.3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 s="2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 s="7">
        <f>+Tabla1[[#This Row],[Discount]]*Tabla1[[#This Row],[Sales]]</f>
        <v>21.116800000000001</v>
      </c>
      <c r="AA3251" s="2">
        <f>+Tabla1[[#This Row],[Profit]]/Tabla1[[#This Row],[Sales]]</f>
        <v>7.4999999999999997E-2</v>
      </c>
      <c r="AB3251" t="str">
        <f>+IF(Tabla1[[#This Row],[Quantity]]&lt;=2,"pequeño",IF(AND(Tabla1[[#This Row],[Quantity]]&gt;2,Tabla1[[#This Row],[Quantity]]&lt;=5),"mediano","grande"))</f>
        <v>pequeño</v>
      </c>
    </row>
    <row r="3252" spans="1:28" x14ac:dyDescent="0.3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 s="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 s="7">
        <f>+Tabla1[[#This Row],[Discount]]*Tabla1[[#This Row],[Sales]]</f>
        <v>0</v>
      </c>
      <c r="AA3252" s="2">
        <f>+Tabla1[[#This Row],[Profit]]/Tabla1[[#This Row],[Sales]]</f>
        <v>0.47000000000000003</v>
      </c>
      <c r="AB3252" t="str">
        <f>+IF(Tabla1[[#This Row],[Quantity]]&lt;=2,"pequeño",IF(AND(Tabla1[[#This Row],[Quantity]]&gt;2,Tabla1[[#This Row],[Quantity]]&lt;=5),"mediano","grande"))</f>
        <v>grande</v>
      </c>
    </row>
    <row r="3253" spans="1:28" x14ac:dyDescent="0.3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 s="2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  <c r="Z3253" s="7">
        <f>+Tabla1[[#This Row],[Discount]]*Tabla1[[#This Row],[Sales]]</f>
        <v>12.0624</v>
      </c>
      <c r="AA3253" s="2">
        <f>+Tabla1[[#This Row],[Profit]]/Tabla1[[#This Row],[Sales]]</f>
        <v>8.7500000000000008E-2</v>
      </c>
      <c r="AB3253" t="str">
        <f>+IF(Tabla1[[#This Row],[Quantity]]&lt;=2,"pequeño",IF(AND(Tabla1[[#This Row],[Quantity]]&gt;2,Tabla1[[#This Row],[Quantity]]&lt;=5),"mediano","grande"))</f>
        <v>mediano</v>
      </c>
    </row>
    <row r="3254" spans="1:28" x14ac:dyDescent="0.3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 s="2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 s="7">
        <f>+Tabla1[[#This Row],[Discount]]*Tabla1[[#This Row],[Sales]]</f>
        <v>1.4112</v>
      </c>
      <c r="AA3254" s="2">
        <f>+Tabla1[[#This Row],[Profit]]/Tabla1[[#This Row],[Sales]]</f>
        <v>0.3125</v>
      </c>
      <c r="AB3254" t="str">
        <f>+IF(Tabla1[[#This Row],[Quantity]]&lt;=2,"pequeño",IF(AND(Tabla1[[#This Row],[Quantity]]&gt;2,Tabla1[[#This Row],[Quantity]]&lt;=5),"mediano","grande"))</f>
        <v>mediano</v>
      </c>
    </row>
    <row r="3255" spans="1:28" x14ac:dyDescent="0.3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 s="2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  <c r="Z3255" s="7">
        <f>+Tabla1[[#This Row],[Discount]]*Tabla1[[#This Row],[Sales]]</f>
        <v>5.4368000000000007</v>
      </c>
      <c r="AA3255" s="2">
        <f>+Tabla1[[#This Row],[Profit]]/Tabla1[[#This Row],[Sales]]</f>
        <v>7.4999999999999997E-2</v>
      </c>
      <c r="AB3255" t="str">
        <f>+IF(Tabla1[[#This Row],[Quantity]]&lt;=2,"pequeño",IF(AND(Tabla1[[#This Row],[Quantity]]&gt;2,Tabla1[[#This Row],[Quantity]]&lt;=5),"mediano","grande"))</f>
        <v>pequeño</v>
      </c>
    </row>
    <row r="3256" spans="1:28" x14ac:dyDescent="0.3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 s="2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 s="7">
        <f>+Tabla1[[#This Row],[Discount]]*Tabla1[[#This Row],[Sales]]</f>
        <v>21.596800000000002</v>
      </c>
      <c r="AA3256" s="2">
        <f>+Tabla1[[#This Row],[Profit]]/Tabla1[[#This Row],[Sales]]</f>
        <v>8.7500000000000008E-2</v>
      </c>
      <c r="AB3256" t="str">
        <f>+IF(Tabla1[[#This Row],[Quantity]]&lt;=2,"pequeño",IF(AND(Tabla1[[#This Row],[Quantity]]&gt;2,Tabla1[[#This Row],[Quantity]]&lt;=5),"mediano","grande"))</f>
        <v>pequeño</v>
      </c>
    </row>
    <row r="3257" spans="1:28" x14ac:dyDescent="0.3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 s="2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 s="7">
        <f>+Tabla1[[#This Row],[Discount]]*Tabla1[[#This Row],[Sales]]</f>
        <v>3.8592</v>
      </c>
      <c r="AA3257" s="2">
        <f>+Tabla1[[#This Row],[Profit]]/Tabla1[[#This Row],[Sales]]</f>
        <v>0.3125</v>
      </c>
      <c r="AB3257" t="str">
        <f>+IF(Tabla1[[#This Row],[Quantity]]&lt;=2,"pequeño",IF(AND(Tabla1[[#This Row],[Quantity]]&gt;2,Tabla1[[#This Row],[Quantity]]&lt;=5),"mediano","grande"))</f>
        <v>mediano</v>
      </c>
    </row>
    <row r="3258" spans="1:28" x14ac:dyDescent="0.3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 s="2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 s="7">
        <f>+Tabla1[[#This Row],[Discount]]*Tabla1[[#This Row],[Sales]]</f>
        <v>0.92159999999999997</v>
      </c>
      <c r="AA3258" s="2">
        <f>+Tabla1[[#This Row],[Profit]]/Tabla1[[#This Row],[Sales]]</f>
        <v>0.36250000000000004</v>
      </c>
      <c r="AB3258" t="str">
        <f>+IF(Tabla1[[#This Row],[Quantity]]&lt;=2,"pequeño",IF(AND(Tabla1[[#This Row],[Quantity]]&gt;2,Tabla1[[#This Row],[Quantity]]&lt;=5),"mediano","grande"))</f>
        <v>pequeño</v>
      </c>
    </row>
    <row r="3259" spans="1:28" x14ac:dyDescent="0.3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 s="2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  <c r="Z3259" s="7">
        <f>+Tabla1[[#This Row],[Discount]]*Tabla1[[#This Row],[Sales]]</f>
        <v>31.989600000000003</v>
      </c>
      <c r="AA3259" s="2">
        <f>+Tabla1[[#This Row],[Profit]]/Tabla1[[#This Row],[Sales]]</f>
        <v>-0.36666666666666664</v>
      </c>
      <c r="AB3259" t="str">
        <f>+IF(Tabla1[[#This Row],[Quantity]]&lt;=2,"pequeño",IF(AND(Tabla1[[#This Row],[Quantity]]&gt;2,Tabla1[[#This Row],[Quantity]]&lt;=5),"mediano","grande"))</f>
        <v>mediano</v>
      </c>
    </row>
    <row r="3260" spans="1:28" x14ac:dyDescent="0.3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 s="2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 s="7">
        <f>+Tabla1[[#This Row],[Discount]]*Tabla1[[#This Row],[Sales]]</f>
        <v>2.0621999999999998</v>
      </c>
      <c r="AA3260" s="2">
        <f>+Tabla1[[#This Row],[Profit]]/Tabla1[[#This Row],[Sales]]</f>
        <v>-0.69999999999999984</v>
      </c>
      <c r="AB3260" t="str">
        <f>+IF(Tabla1[[#This Row],[Quantity]]&lt;=2,"pequeño",IF(AND(Tabla1[[#This Row],[Quantity]]&gt;2,Tabla1[[#This Row],[Quantity]]&lt;=5),"mediano","grande"))</f>
        <v>pequeño</v>
      </c>
    </row>
    <row r="3261" spans="1:28" x14ac:dyDescent="0.3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 s="2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  <c r="Z3261" s="7">
        <f>+Tabla1[[#This Row],[Discount]]*Tabla1[[#This Row],[Sales]]</f>
        <v>2.5088000000000004</v>
      </c>
      <c r="AA3261" s="2">
        <f>+Tabla1[[#This Row],[Profit]]/Tabla1[[#This Row],[Sales]]</f>
        <v>-1.4999999999999998</v>
      </c>
      <c r="AB3261" t="str">
        <f>+IF(Tabla1[[#This Row],[Quantity]]&lt;=2,"pequeño",IF(AND(Tabla1[[#This Row],[Quantity]]&gt;2,Tabla1[[#This Row],[Quantity]]&lt;=5),"mediano","grande"))</f>
        <v>pequeño</v>
      </c>
    </row>
    <row r="3262" spans="1:28" x14ac:dyDescent="0.3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 s="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  <c r="Z3262" s="7">
        <f>+Tabla1[[#This Row],[Discount]]*Tabla1[[#This Row],[Sales]]</f>
        <v>4.1472000000000007</v>
      </c>
      <c r="AA3262" s="2">
        <f>+Tabla1[[#This Row],[Profit]]/Tabla1[[#This Row],[Sales]]</f>
        <v>0.35</v>
      </c>
      <c r="AB3262" t="str">
        <f>+IF(Tabla1[[#This Row],[Quantity]]&lt;=2,"pequeño",IF(AND(Tabla1[[#This Row],[Quantity]]&gt;2,Tabla1[[#This Row],[Quantity]]&lt;=5),"mediano","grande"))</f>
        <v>mediano</v>
      </c>
    </row>
    <row r="3263" spans="1:28" x14ac:dyDescent="0.3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 s="2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 s="7">
        <f>+Tabla1[[#This Row],[Discount]]*Tabla1[[#This Row],[Sales]]</f>
        <v>0</v>
      </c>
      <c r="AA3263" s="2">
        <f>+Tabla1[[#This Row],[Profit]]/Tabla1[[#This Row],[Sales]]</f>
        <v>0.08</v>
      </c>
      <c r="AB3263" t="str">
        <f>+IF(Tabla1[[#This Row],[Quantity]]&lt;=2,"pequeño",IF(AND(Tabla1[[#This Row],[Quantity]]&gt;2,Tabla1[[#This Row],[Quantity]]&lt;=5),"mediano","grande"))</f>
        <v>pequeño</v>
      </c>
    </row>
    <row r="3264" spans="1:28" x14ac:dyDescent="0.3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 s="2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  <c r="Z3264" s="7">
        <f>+Tabla1[[#This Row],[Discount]]*Tabla1[[#This Row],[Sales]]</f>
        <v>0</v>
      </c>
      <c r="AA3264" s="2">
        <f>+Tabla1[[#This Row],[Profit]]/Tabla1[[#This Row],[Sales]]</f>
        <v>0.48</v>
      </c>
      <c r="AB3264" t="str">
        <f>+IF(Tabla1[[#This Row],[Quantity]]&lt;=2,"pequeño",IF(AND(Tabla1[[#This Row],[Quantity]]&gt;2,Tabla1[[#This Row],[Quantity]]&lt;=5),"mediano","grande"))</f>
        <v>grande</v>
      </c>
    </row>
    <row r="3265" spans="1:28" x14ac:dyDescent="0.3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 s="2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  <c r="Z3265" s="7">
        <f>+Tabla1[[#This Row],[Discount]]*Tabla1[[#This Row],[Sales]]</f>
        <v>0</v>
      </c>
      <c r="AA3265" s="2">
        <f>+Tabla1[[#This Row],[Profit]]/Tabla1[[#This Row],[Sales]]</f>
        <v>0.3</v>
      </c>
      <c r="AB3265" t="str">
        <f>+IF(Tabla1[[#This Row],[Quantity]]&lt;=2,"pequeño",IF(AND(Tabla1[[#This Row],[Quantity]]&gt;2,Tabla1[[#This Row],[Quantity]]&lt;=5),"mediano","grande"))</f>
        <v>mediano</v>
      </c>
    </row>
    <row r="3266" spans="1:28" x14ac:dyDescent="0.3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 s="2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 s="7">
        <f>+Tabla1[[#This Row],[Discount]]*Tabla1[[#This Row],[Sales]]</f>
        <v>2.016</v>
      </c>
      <c r="AA3266" s="2">
        <f>+Tabla1[[#This Row],[Profit]]/Tabla1[[#This Row],[Sales]]</f>
        <v>0.35</v>
      </c>
      <c r="AB3266" t="str">
        <f>+IF(Tabla1[[#This Row],[Quantity]]&lt;=2,"pequeño",IF(AND(Tabla1[[#This Row],[Quantity]]&gt;2,Tabla1[[#This Row],[Quantity]]&lt;=5),"mediano","grande"))</f>
        <v>mediano</v>
      </c>
    </row>
    <row r="3267" spans="1:28" x14ac:dyDescent="0.3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 s="2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 s="7">
        <f>+Tabla1[[#This Row],[Discount]]*Tabla1[[#This Row],[Sales]]</f>
        <v>56.380800000000001</v>
      </c>
      <c r="AA3267" s="2">
        <f>+Tabla1[[#This Row],[Profit]]/Tabla1[[#This Row],[Sales]]</f>
        <v>3.7500000000000006E-2</v>
      </c>
      <c r="AB3267" t="str">
        <f>+IF(Tabla1[[#This Row],[Quantity]]&lt;=2,"pequeño",IF(AND(Tabla1[[#This Row],[Quantity]]&gt;2,Tabla1[[#This Row],[Quantity]]&lt;=5),"mediano","grande"))</f>
        <v>pequeño</v>
      </c>
    </row>
    <row r="3268" spans="1:28" x14ac:dyDescent="0.3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 s="2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 s="7">
        <f>+Tabla1[[#This Row],[Discount]]*Tabla1[[#This Row],[Sales]]</f>
        <v>40.2864</v>
      </c>
      <c r="AA3268" s="2">
        <f>+Tabla1[[#This Row],[Profit]]/Tabla1[[#This Row],[Sales]]</f>
        <v>0.33750000000000002</v>
      </c>
      <c r="AB3268" t="str">
        <f>+IF(Tabla1[[#This Row],[Quantity]]&lt;=2,"pequeño",IF(AND(Tabla1[[#This Row],[Quantity]]&gt;2,Tabla1[[#This Row],[Quantity]]&lt;=5),"mediano","grande"))</f>
        <v>mediano</v>
      </c>
    </row>
    <row r="3269" spans="1:28" x14ac:dyDescent="0.3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 s="2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  <c r="Z3269" s="7">
        <f>+Tabla1[[#This Row],[Discount]]*Tabla1[[#This Row],[Sales]]</f>
        <v>0</v>
      </c>
      <c r="AA3269" s="2">
        <f>+Tabla1[[#This Row],[Profit]]/Tabla1[[#This Row],[Sales]]</f>
        <v>0.25</v>
      </c>
      <c r="AB3269" t="str">
        <f>+IF(Tabla1[[#This Row],[Quantity]]&lt;=2,"pequeño",IF(AND(Tabla1[[#This Row],[Quantity]]&gt;2,Tabla1[[#This Row],[Quantity]]&lt;=5),"mediano","grande"))</f>
        <v>pequeño</v>
      </c>
    </row>
    <row r="3270" spans="1:28" x14ac:dyDescent="0.3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 s="2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  <c r="Z3270" s="7">
        <f>+Tabla1[[#This Row],[Discount]]*Tabla1[[#This Row],[Sales]]</f>
        <v>0</v>
      </c>
      <c r="AA3270" s="2">
        <f>+Tabla1[[#This Row],[Profit]]/Tabla1[[#This Row],[Sales]]</f>
        <v>0.27999999999999997</v>
      </c>
      <c r="AB3270" t="str">
        <f>+IF(Tabla1[[#This Row],[Quantity]]&lt;=2,"pequeño",IF(AND(Tabla1[[#This Row],[Quantity]]&gt;2,Tabla1[[#This Row],[Quantity]]&lt;=5),"mediano","grande"))</f>
        <v>pequeño</v>
      </c>
    </row>
    <row r="3271" spans="1:28" x14ac:dyDescent="0.3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 s="2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  <c r="Z3271" s="7">
        <f>+Tabla1[[#This Row],[Discount]]*Tabla1[[#This Row],[Sales]]</f>
        <v>0</v>
      </c>
      <c r="AA3271" s="2">
        <f>+Tabla1[[#This Row],[Profit]]/Tabla1[[#This Row],[Sales]]</f>
        <v>0.43999999999999995</v>
      </c>
      <c r="AB3271" t="str">
        <f>+IF(Tabla1[[#This Row],[Quantity]]&lt;=2,"pequeño",IF(AND(Tabla1[[#This Row],[Quantity]]&gt;2,Tabla1[[#This Row],[Quantity]]&lt;=5),"mediano","grande"))</f>
        <v>mediano</v>
      </c>
    </row>
    <row r="3272" spans="1:28" x14ac:dyDescent="0.3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 s="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 s="7">
        <f>+Tabla1[[#This Row],[Discount]]*Tabla1[[#This Row],[Sales]]</f>
        <v>0</v>
      </c>
      <c r="AA3272" s="2">
        <f>+Tabla1[[#This Row],[Profit]]/Tabla1[[#This Row],[Sales]]</f>
        <v>0.41</v>
      </c>
      <c r="AB3272" t="str">
        <f>+IF(Tabla1[[#This Row],[Quantity]]&lt;=2,"pequeño",IF(AND(Tabla1[[#This Row],[Quantity]]&gt;2,Tabla1[[#This Row],[Quantity]]&lt;=5),"mediano","grande"))</f>
        <v>mediano</v>
      </c>
    </row>
    <row r="3273" spans="1:28" x14ac:dyDescent="0.3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 s="2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 s="7">
        <f>+Tabla1[[#This Row],[Discount]]*Tabla1[[#This Row],[Sales]]</f>
        <v>0</v>
      </c>
      <c r="AA3273" s="2">
        <f>+Tabla1[[#This Row],[Profit]]/Tabla1[[#This Row],[Sales]]</f>
        <v>0.44</v>
      </c>
      <c r="AB3273" t="str">
        <f>+IF(Tabla1[[#This Row],[Quantity]]&lt;=2,"pequeño",IF(AND(Tabla1[[#This Row],[Quantity]]&gt;2,Tabla1[[#This Row],[Quantity]]&lt;=5),"mediano","grande"))</f>
        <v>grande</v>
      </c>
    </row>
    <row r="3274" spans="1:28" x14ac:dyDescent="0.3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 s="2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 s="7">
        <f>+Tabla1[[#This Row],[Discount]]*Tabla1[[#This Row],[Sales]]</f>
        <v>40.783999999999999</v>
      </c>
      <c r="AA3274" s="2">
        <f>+Tabla1[[#This Row],[Profit]]/Tabla1[[#This Row],[Sales]]</f>
        <v>0.1125</v>
      </c>
      <c r="AB3274" t="str">
        <f>+IF(Tabla1[[#This Row],[Quantity]]&lt;=2,"pequeño",IF(AND(Tabla1[[#This Row],[Quantity]]&gt;2,Tabla1[[#This Row],[Quantity]]&lt;=5),"mediano","grande"))</f>
        <v>mediano</v>
      </c>
    </row>
    <row r="3275" spans="1:28" x14ac:dyDescent="0.3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 s="2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  <c r="Z3275" s="7">
        <f>+Tabla1[[#This Row],[Discount]]*Tabla1[[#This Row],[Sales]]</f>
        <v>671.99040000000014</v>
      </c>
      <c r="AA3275" s="2">
        <f>+Tabla1[[#This Row],[Profit]]/Tabla1[[#This Row],[Sales]]</f>
        <v>0.31249999999999994</v>
      </c>
      <c r="AB3275" t="str">
        <f>+IF(Tabla1[[#This Row],[Quantity]]&lt;=2,"pequeño",IF(AND(Tabla1[[#This Row],[Quantity]]&gt;2,Tabla1[[#This Row],[Quantity]]&lt;=5),"mediano","grande"))</f>
        <v>grande</v>
      </c>
    </row>
    <row r="3276" spans="1:28" x14ac:dyDescent="0.3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 s="2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 s="7">
        <f>+Tabla1[[#This Row],[Discount]]*Tabla1[[#This Row],[Sales]]</f>
        <v>0</v>
      </c>
      <c r="AA3276" s="2">
        <f>+Tabla1[[#This Row],[Profit]]/Tabla1[[#This Row],[Sales]]</f>
        <v>0.5</v>
      </c>
      <c r="AB3276" t="str">
        <f>+IF(Tabla1[[#This Row],[Quantity]]&lt;=2,"pequeño",IF(AND(Tabla1[[#This Row],[Quantity]]&gt;2,Tabla1[[#This Row],[Quantity]]&lt;=5),"mediano","grande"))</f>
        <v>mediano</v>
      </c>
    </row>
    <row r="3277" spans="1:28" x14ac:dyDescent="0.3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 s="2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 s="7">
        <f>+Tabla1[[#This Row],[Discount]]*Tabla1[[#This Row],[Sales]]</f>
        <v>0</v>
      </c>
      <c r="AA3277" s="2">
        <f>+Tabla1[[#This Row],[Profit]]/Tabla1[[#This Row],[Sales]]</f>
        <v>0.33</v>
      </c>
      <c r="AB3277" t="str">
        <f>+IF(Tabla1[[#This Row],[Quantity]]&lt;=2,"pequeño",IF(AND(Tabla1[[#This Row],[Quantity]]&gt;2,Tabla1[[#This Row],[Quantity]]&lt;=5),"mediano","grande"))</f>
        <v>grande</v>
      </c>
    </row>
    <row r="3278" spans="1:28" x14ac:dyDescent="0.3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 s="2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 s="7">
        <f>+Tabla1[[#This Row],[Discount]]*Tabla1[[#This Row],[Sales]]</f>
        <v>0</v>
      </c>
      <c r="AA3278" s="2">
        <f>+Tabla1[[#This Row],[Profit]]/Tabla1[[#This Row],[Sales]]</f>
        <v>0.33</v>
      </c>
      <c r="AB3278" t="str">
        <f>+IF(Tabla1[[#This Row],[Quantity]]&lt;=2,"pequeño",IF(AND(Tabla1[[#This Row],[Quantity]]&gt;2,Tabla1[[#This Row],[Quantity]]&lt;=5),"mediano","grande"))</f>
        <v>grande</v>
      </c>
    </row>
    <row r="3279" spans="1:28" x14ac:dyDescent="0.3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 s="2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 s="7">
        <f>+Tabla1[[#This Row],[Discount]]*Tabla1[[#This Row],[Sales]]</f>
        <v>0</v>
      </c>
      <c r="AA3279" s="2">
        <f>+Tabla1[[#This Row],[Profit]]/Tabla1[[#This Row],[Sales]]</f>
        <v>0.29000000000000004</v>
      </c>
      <c r="AB3279" t="str">
        <f>+IF(Tabla1[[#This Row],[Quantity]]&lt;=2,"pequeño",IF(AND(Tabla1[[#This Row],[Quantity]]&gt;2,Tabla1[[#This Row],[Quantity]]&lt;=5),"mediano","grande"))</f>
        <v>pequeño</v>
      </c>
    </row>
    <row r="3280" spans="1:28" x14ac:dyDescent="0.3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 s="2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  <c r="Z3280" s="7">
        <f>+Tabla1[[#This Row],[Discount]]*Tabla1[[#This Row],[Sales]]</f>
        <v>0</v>
      </c>
      <c r="AA3280" s="2">
        <f>+Tabla1[[#This Row],[Profit]]/Tabla1[[#This Row],[Sales]]</f>
        <v>0.48999999999999994</v>
      </c>
      <c r="AB3280" t="str">
        <f>+IF(Tabla1[[#This Row],[Quantity]]&lt;=2,"pequeño",IF(AND(Tabla1[[#This Row],[Quantity]]&gt;2,Tabla1[[#This Row],[Quantity]]&lt;=5),"mediano","grande"))</f>
        <v>pequeño</v>
      </c>
    </row>
    <row r="3281" spans="1:28" x14ac:dyDescent="0.3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 s="2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 s="7">
        <f>+Tabla1[[#This Row],[Discount]]*Tabla1[[#This Row],[Sales]]</f>
        <v>0</v>
      </c>
      <c r="AA3281" s="2">
        <f>+Tabla1[[#This Row],[Profit]]/Tabla1[[#This Row],[Sales]]</f>
        <v>0.28999999999999998</v>
      </c>
      <c r="AB3281" t="str">
        <f>+IF(Tabla1[[#This Row],[Quantity]]&lt;=2,"pequeño",IF(AND(Tabla1[[#This Row],[Quantity]]&gt;2,Tabla1[[#This Row],[Quantity]]&lt;=5),"mediano","grande"))</f>
        <v>grande</v>
      </c>
    </row>
    <row r="3282" spans="1:28" x14ac:dyDescent="0.3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 s="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  <c r="Z3282" s="7">
        <f>+Tabla1[[#This Row],[Discount]]*Tabla1[[#This Row],[Sales]]</f>
        <v>0</v>
      </c>
      <c r="AA3282" s="2">
        <f>+Tabla1[[#This Row],[Profit]]/Tabla1[[#This Row],[Sales]]</f>
        <v>0.02</v>
      </c>
      <c r="AB3282" t="str">
        <f>+IF(Tabla1[[#This Row],[Quantity]]&lt;=2,"pequeño",IF(AND(Tabla1[[#This Row],[Quantity]]&gt;2,Tabla1[[#This Row],[Quantity]]&lt;=5),"mediano","grande"))</f>
        <v>mediano</v>
      </c>
    </row>
    <row r="3283" spans="1:28" x14ac:dyDescent="0.3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 s="2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 s="7">
        <f>+Tabla1[[#This Row],[Discount]]*Tabla1[[#This Row],[Sales]]</f>
        <v>9.5968000000000018</v>
      </c>
      <c r="AA3283" s="2">
        <f>+Tabla1[[#This Row],[Profit]]/Tabla1[[#This Row],[Sales]]</f>
        <v>0.27500000000000002</v>
      </c>
      <c r="AB3283" t="str">
        <f>+IF(Tabla1[[#This Row],[Quantity]]&lt;=2,"pequeño",IF(AND(Tabla1[[#This Row],[Quantity]]&gt;2,Tabla1[[#This Row],[Quantity]]&lt;=5),"mediano","grande"))</f>
        <v>pequeño</v>
      </c>
    </row>
    <row r="3284" spans="1:28" x14ac:dyDescent="0.3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 s="2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  <c r="Z3284" s="7">
        <f>+Tabla1[[#This Row],[Discount]]*Tabla1[[#This Row],[Sales]]</f>
        <v>0.92479999999999996</v>
      </c>
      <c r="AA3284" s="2">
        <f>+Tabla1[[#This Row],[Profit]]/Tabla1[[#This Row],[Sales]]</f>
        <v>0.36249999999999999</v>
      </c>
      <c r="AB3284" t="str">
        <f>+IF(Tabla1[[#This Row],[Quantity]]&lt;=2,"pequeño",IF(AND(Tabla1[[#This Row],[Quantity]]&gt;2,Tabla1[[#This Row],[Quantity]]&lt;=5),"mediano","grande"))</f>
        <v>pequeño</v>
      </c>
    </row>
    <row r="3285" spans="1:28" x14ac:dyDescent="0.3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 s="2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  <c r="Z3285" s="7">
        <f>+Tabla1[[#This Row],[Discount]]*Tabla1[[#This Row],[Sales]]</f>
        <v>0</v>
      </c>
      <c r="AA3285" s="2">
        <f>+Tabla1[[#This Row],[Profit]]/Tabla1[[#This Row],[Sales]]</f>
        <v>0.34</v>
      </c>
      <c r="AB3285" t="str">
        <f>+IF(Tabla1[[#This Row],[Quantity]]&lt;=2,"pequeño",IF(AND(Tabla1[[#This Row],[Quantity]]&gt;2,Tabla1[[#This Row],[Quantity]]&lt;=5),"mediano","grande"))</f>
        <v>mediano</v>
      </c>
    </row>
    <row r="3286" spans="1:28" x14ac:dyDescent="0.3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 s="2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 s="7">
        <f>+Tabla1[[#This Row],[Discount]]*Tabla1[[#This Row],[Sales]]</f>
        <v>44.7468</v>
      </c>
      <c r="AA3286" s="2">
        <f>+Tabla1[[#This Row],[Profit]]/Tabla1[[#This Row],[Sales]]</f>
        <v>-0.73333333333333339</v>
      </c>
      <c r="AB3286" t="str">
        <f>+IF(Tabla1[[#This Row],[Quantity]]&lt;=2,"pequeño",IF(AND(Tabla1[[#This Row],[Quantity]]&gt;2,Tabla1[[#This Row],[Quantity]]&lt;=5),"mediano","grande"))</f>
        <v>grande</v>
      </c>
    </row>
    <row r="3287" spans="1:28" x14ac:dyDescent="0.3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 s="2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  <c r="Z3287" s="7">
        <f>+Tabla1[[#This Row],[Discount]]*Tabla1[[#This Row],[Sales]]</f>
        <v>0</v>
      </c>
      <c r="AA3287" s="2">
        <f>+Tabla1[[#This Row],[Profit]]/Tabla1[[#This Row],[Sales]]</f>
        <v>0.29000000000000004</v>
      </c>
      <c r="AB3287" t="str">
        <f>+IF(Tabla1[[#This Row],[Quantity]]&lt;=2,"pequeño",IF(AND(Tabla1[[#This Row],[Quantity]]&gt;2,Tabla1[[#This Row],[Quantity]]&lt;=5),"mediano","grande"))</f>
        <v>pequeño</v>
      </c>
    </row>
    <row r="3288" spans="1:28" x14ac:dyDescent="0.3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 s="2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 s="7">
        <f>+Tabla1[[#This Row],[Discount]]*Tabla1[[#This Row],[Sales]]</f>
        <v>0</v>
      </c>
      <c r="AA3288" s="2">
        <f>+Tabla1[[#This Row],[Profit]]/Tabla1[[#This Row],[Sales]]</f>
        <v>0.26</v>
      </c>
      <c r="AB3288" t="str">
        <f>+IF(Tabla1[[#This Row],[Quantity]]&lt;=2,"pequeño",IF(AND(Tabla1[[#This Row],[Quantity]]&gt;2,Tabla1[[#This Row],[Quantity]]&lt;=5),"mediano","grande"))</f>
        <v>mediano</v>
      </c>
    </row>
    <row r="3289" spans="1:28" x14ac:dyDescent="0.3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 s="2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  <c r="Z3289" s="7">
        <f>+Tabla1[[#This Row],[Discount]]*Tabla1[[#This Row],[Sales]]</f>
        <v>98.875200000000007</v>
      </c>
      <c r="AA3289" s="2">
        <f>+Tabla1[[#This Row],[Profit]]/Tabla1[[#This Row],[Sales]]</f>
        <v>0.1</v>
      </c>
      <c r="AB3289" t="str">
        <f>+IF(Tabla1[[#This Row],[Quantity]]&lt;=2,"pequeño",IF(AND(Tabla1[[#This Row],[Quantity]]&gt;2,Tabla1[[#This Row],[Quantity]]&lt;=5),"mediano","grande"))</f>
        <v>mediano</v>
      </c>
    </row>
    <row r="3290" spans="1:28" x14ac:dyDescent="0.3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 s="2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  <c r="Z3290" s="7">
        <f>+Tabla1[[#This Row],[Discount]]*Tabla1[[#This Row],[Sales]]</f>
        <v>5.84</v>
      </c>
      <c r="AA3290" s="2">
        <f>+Tabla1[[#This Row],[Profit]]/Tabla1[[#This Row],[Sales]]</f>
        <v>0.33750000000000002</v>
      </c>
      <c r="AB3290" t="str">
        <f>+IF(Tabla1[[#This Row],[Quantity]]&lt;=2,"pequeño",IF(AND(Tabla1[[#This Row],[Quantity]]&gt;2,Tabla1[[#This Row],[Quantity]]&lt;=5),"mediano","grande"))</f>
        <v>mediano</v>
      </c>
    </row>
    <row r="3291" spans="1:28" x14ac:dyDescent="0.3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 s="2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 s="7">
        <f>+Tabla1[[#This Row],[Discount]]*Tabla1[[#This Row],[Sales]]</f>
        <v>0</v>
      </c>
      <c r="AA3291" s="2">
        <f>+Tabla1[[#This Row],[Profit]]/Tabla1[[#This Row],[Sales]]</f>
        <v>0.11</v>
      </c>
      <c r="AB3291" t="str">
        <f>+IF(Tabla1[[#This Row],[Quantity]]&lt;=2,"pequeño",IF(AND(Tabla1[[#This Row],[Quantity]]&gt;2,Tabla1[[#This Row],[Quantity]]&lt;=5),"mediano","grande"))</f>
        <v>mediano</v>
      </c>
    </row>
    <row r="3292" spans="1:28" x14ac:dyDescent="0.3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 s="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 s="7">
        <f>+Tabla1[[#This Row],[Discount]]*Tabla1[[#This Row],[Sales]]</f>
        <v>0</v>
      </c>
      <c r="AA3292" s="2">
        <f>+Tabla1[[#This Row],[Profit]]/Tabla1[[#This Row],[Sales]]</f>
        <v>0.42</v>
      </c>
      <c r="AB3292" t="str">
        <f>+IF(Tabla1[[#This Row],[Quantity]]&lt;=2,"pequeño",IF(AND(Tabla1[[#This Row],[Quantity]]&gt;2,Tabla1[[#This Row],[Quantity]]&lt;=5),"mediano","grande"))</f>
        <v>pequeño</v>
      </c>
    </row>
    <row r="3293" spans="1:28" x14ac:dyDescent="0.3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 s="2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 s="7">
        <f>+Tabla1[[#This Row],[Discount]]*Tabla1[[#This Row],[Sales]]</f>
        <v>0</v>
      </c>
      <c r="AA3293" s="2">
        <f>+Tabla1[[#This Row],[Profit]]/Tabla1[[#This Row],[Sales]]</f>
        <v>0.3</v>
      </c>
      <c r="AB3293" t="str">
        <f>+IF(Tabla1[[#This Row],[Quantity]]&lt;=2,"pequeño",IF(AND(Tabla1[[#This Row],[Quantity]]&gt;2,Tabla1[[#This Row],[Quantity]]&lt;=5),"mediano","grande"))</f>
        <v>pequeño</v>
      </c>
    </row>
    <row r="3294" spans="1:28" x14ac:dyDescent="0.3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 s="2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 s="7">
        <f>+Tabla1[[#This Row],[Discount]]*Tabla1[[#This Row],[Sales]]</f>
        <v>0</v>
      </c>
      <c r="AA3294" s="2">
        <f>+Tabla1[[#This Row],[Profit]]/Tabla1[[#This Row],[Sales]]</f>
        <v>0.01</v>
      </c>
      <c r="AB3294" t="str">
        <f>+IF(Tabla1[[#This Row],[Quantity]]&lt;=2,"pequeño",IF(AND(Tabla1[[#This Row],[Quantity]]&gt;2,Tabla1[[#This Row],[Quantity]]&lt;=5),"mediano","grande"))</f>
        <v>mediano</v>
      </c>
    </row>
    <row r="3295" spans="1:28" x14ac:dyDescent="0.3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 s="2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 s="7">
        <f>+Tabla1[[#This Row],[Discount]]*Tabla1[[#This Row],[Sales]]</f>
        <v>0</v>
      </c>
      <c r="AA3295" s="2">
        <f>+Tabla1[[#This Row],[Profit]]/Tabla1[[#This Row],[Sales]]</f>
        <v>0.32</v>
      </c>
      <c r="AB3295" t="str">
        <f>+IF(Tabla1[[#This Row],[Quantity]]&lt;=2,"pequeño",IF(AND(Tabla1[[#This Row],[Quantity]]&gt;2,Tabla1[[#This Row],[Quantity]]&lt;=5),"mediano","grande"))</f>
        <v>pequeño</v>
      </c>
    </row>
    <row r="3296" spans="1:28" x14ac:dyDescent="0.3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 s="2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 s="7">
        <f>+Tabla1[[#This Row],[Discount]]*Tabla1[[#This Row],[Sales]]</f>
        <v>24.768000000000001</v>
      </c>
      <c r="AA3296" s="2">
        <f>+Tabla1[[#This Row],[Profit]]/Tabla1[[#This Row],[Sales]]</f>
        <v>-1.7</v>
      </c>
      <c r="AB3296" t="str">
        <f>+IF(Tabla1[[#This Row],[Quantity]]&lt;=2,"pequeño",IF(AND(Tabla1[[#This Row],[Quantity]]&gt;2,Tabla1[[#This Row],[Quantity]]&lt;=5),"mediano","grande"))</f>
        <v>grande</v>
      </c>
    </row>
    <row r="3297" spans="1:28" x14ac:dyDescent="0.3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 s="2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  <c r="Z3297" s="7">
        <f>+Tabla1[[#This Row],[Discount]]*Tabla1[[#This Row],[Sales]]</f>
        <v>0</v>
      </c>
      <c r="AA3297" s="2">
        <f>+Tabla1[[#This Row],[Profit]]/Tabla1[[#This Row],[Sales]]</f>
        <v>0.45</v>
      </c>
      <c r="AB3297" t="str">
        <f>+IF(Tabla1[[#This Row],[Quantity]]&lt;=2,"pequeño",IF(AND(Tabla1[[#This Row],[Quantity]]&gt;2,Tabla1[[#This Row],[Quantity]]&lt;=5),"mediano","grande"))</f>
        <v>grande</v>
      </c>
    </row>
    <row r="3298" spans="1:28" x14ac:dyDescent="0.3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 s="2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  <c r="Z3298" s="7">
        <f>+Tabla1[[#This Row],[Discount]]*Tabla1[[#This Row],[Sales]]</f>
        <v>13.435799999999999</v>
      </c>
      <c r="AA3298" s="2">
        <f>+Tabla1[[#This Row],[Profit]]/Tabla1[[#This Row],[Sales]]</f>
        <v>-0.66666666666666663</v>
      </c>
      <c r="AB3298" t="str">
        <f>+IF(Tabla1[[#This Row],[Quantity]]&lt;=2,"pequeño",IF(AND(Tabla1[[#This Row],[Quantity]]&gt;2,Tabla1[[#This Row],[Quantity]]&lt;=5),"mediano","grande"))</f>
        <v>grande</v>
      </c>
    </row>
    <row r="3299" spans="1:28" x14ac:dyDescent="0.3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 s="2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  <c r="Z3299" s="7">
        <f>+Tabla1[[#This Row],[Discount]]*Tabla1[[#This Row],[Sales]]</f>
        <v>24.358400000000003</v>
      </c>
      <c r="AA3299" s="2">
        <f>+Tabla1[[#This Row],[Profit]]/Tabla1[[#This Row],[Sales]]</f>
        <v>0.11249999999999999</v>
      </c>
      <c r="AB3299" t="str">
        <f>+IF(Tabla1[[#This Row],[Quantity]]&lt;=2,"pequeño",IF(AND(Tabla1[[#This Row],[Quantity]]&gt;2,Tabla1[[#This Row],[Quantity]]&lt;=5),"mediano","grande"))</f>
        <v>mediano</v>
      </c>
    </row>
    <row r="3300" spans="1:28" x14ac:dyDescent="0.3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 s="2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  <c r="Z3300" s="7">
        <f>+Tabla1[[#This Row],[Discount]]*Tabla1[[#This Row],[Sales]]</f>
        <v>383.99520000000007</v>
      </c>
      <c r="AA3300" s="2">
        <f>+Tabla1[[#This Row],[Profit]]/Tabla1[[#This Row],[Sales]]</f>
        <v>0.11249999999999999</v>
      </c>
      <c r="AB3300" t="str">
        <f>+IF(Tabla1[[#This Row],[Quantity]]&lt;=2,"pequeño",IF(AND(Tabla1[[#This Row],[Quantity]]&gt;2,Tabla1[[#This Row],[Quantity]]&lt;=5),"mediano","grande"))</f>
        <v>mediano</v>
      </c>
    </row>
    <row r="3301" spans="1:28" x14ac:dyDescent="0.3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 s="2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  <c r="Z3301" s="7">
        <f>+Tabla1[[#This Row],[Discount]]*Tabla1[[#This Row],[Sales]]</f>
        <v>35.697899999999997</v>
      </c>
      <c r="AA3301" s="2">
        <f>+Tabla1[[#This Row],[Profit]]/Tabla1[[#This Row],[Sales]]</f>
        <v>-0.8</v>
      </c>
      <c r="AB3301" t="str">
        <f>+IF(Tabla1[[#This Row],[Quantity]]&lt;=2,"pequeño",IF(AND(Tabla1[[#This Row],[Quantity]]&gt;2,Tabla1[[#This Row],[Quantity]]&lt;=5),"mediano","grande"))</f>
        <v>pequeño</v>
      </c>
    </row>
    <row r="3302" spans="1:28" x14ac:dyDescent="0.3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 s="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  <c r="Z3302" s="7">
        <f>+Tabla1[[#This Row],[Discount]]*Tabla1[[#This Row],[Sales]]</f>
        <v>15.358400000000001</v>
      </c>
      <c r="AA3302" s="2">
        <f>+Tabla1[[#This Row],[Profit]]/Tabla1[[#This Row],[Sales]]</f>
        <v>-0.21249999999999999</v>
      </c>
      <c r="AB3302" t="str">
        <f>+IF(Tabla1[[#This Row],[Quantity]]&lt;=2,"pequeño",IF(AND(Tabla1[[#This Row],[Quantity]]&gt;2,Tabla1[[#This Row],[Quantity]]&lt;=5),"mediano","grande"))</f>
        <v>pequeño</v>
      </c>
    </row>
    <row r="3303" spans="1:28" x14ac:dyDescent="0.3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 s="2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  <c r="Z3303" s="7">
        <f>+Tabla1[[#This Row],[Discount]]*Tabla1[[#This Row],[Sales]]</f>
        <v>215.98560000000003</v>
      </c>
      <c r="AA3303" s="2">
        <f>+Tabla1[[#This Row],[Profit]]/Tabla1[[#This Row],[Sales]]</f>
        <v>-0.19999999999999998</v>
      </c>
      <c r="AB3303" t="str">
        <f>+IF(Tabla1[[#This Row],[Quantity]]&lt;=2,"pequeño",IF(AND(Tabla1[[#This Row],[Quantity]]&gt;2,Tabla1[[#This Row],[Quantity]]&lt;=5),"mediano","grande"))</f>
        <v>grande</v>
      </c>
    </row>
    <row r="3304" spans="1:28" x14ac:dyDescent="0.3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 s="2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  <c r="Z3304" s="7">
        <f>+Tabla1[[#This Row],[Discount]]*Tabla1[[#This Row],[Sales]]</f>
        <v>12.0624</v>
      </c>
      <c r="AA3304" s="2">
        <f>+Tabla1[[#This Row],[Profit]]/Tabla1[[#This Row],[Sales]]</f>
        <v>8.7500000000000008E-2</v>
      </c>
      <c r="AB3304" t="str">
        <f>+IF(Tabla1[[#This Row],[Quantity]]&lt;=2,"pequeño",IF(AND(Tabla1[[#This Row],[Quantity]]&gt;2,Tabla1[[#This Row],[Quantity]]&lt;=5),"mediano","grande"))</f>
        <v>mediano</v>
      </c>
    </row>
    <row r="3305" spans="1:28" x14ac:dyDescent="0.3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 s="2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  <c r="Z3305" s="7">
        <f>+Tabla1[[#This Row],[Discount]]*Tabla1[[#This Row],[Sales]]</f>
        <v>1.3607999999999998</v>
      </c>
      <c r="AA3305" s="2">
        <f>+Tabla1[[#This Row],[Profit]]/Tabla1[[#This Row],[Sales]]</f>
        <v>-0.73333333333333339</v>
      </c>
      <c r="AB3305" t="str">
        <f>+IF(Tabla1[[#This Row],[Quantity]]&lt;=2,"pequeño",IF(AND(Tabla1[[#This Row],[Quantity]]&gt;2,Tabla1[[#This Row],[Quantity]]&lt;=5),"mediano","grande"))</f>
        <v>mediano</v>
      </c>
    </row>
    <row r="3306" spans="1:28" x14ac:dyDescent="0.3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 s="2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 s="7">
        <f>+Tabla1[[#This Row],[Discount]]*Tabla1[[#This Row],[Sales]]</f>
        <v>2.5968</v>
      </c>
      <c r="AA3306" s="2">
        <f>+Tabla1[[#This Row],[Profit]]/Tabla1[[#This Row],[Sales]]</f>
        <v>0.36249999999999999</v>
      </c>
      <c r="AB3306" t="str">
        <f>+IF(Tabla1[[#This Row],[Quantity]]&lt;=2,"pequeño",IF(AND(Tabla1[[#This Row],[Quantity]]&gt;2,Tabla1[[#This Row],[Quantity]]&lt;=5),"mediano","grande"))</f>
        <v>mediano</v>
      </c>
    </row>
    <row r="3307" spans="1:28" x14ac:dyDescent="0.3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 s="2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 s="7">
        <f>+Tabla1[[#This Row],[Discount]]*Tabla1[[#This Row],[Sales]]</f>
        <v>43.516800000000003</v>
      </c>
      <c r="AA3307" s="2">
        <f>+Tabla1[[#This Row],[Profit]]/Tabla1[[#This Row],[Sales]]</f>
        <v>8.7499999999999994E-2</v>
      </c>
      <c r="AB3307" t="str">
        <f>+IF(Tabla1[[#This Row],[Quantity]]&lt;=2,"pequeño",IF(AND(Tabla1[[#This Row],[Quantity]]&gt;2,Tabla1[[#This Row],[Quantity]]&lt;=5),"mediano","grande"))</f>
        <v>pequeño</v>
      </c>
    </row>
    <row r="3308" spans="1:28" x14ac:dyDescent="0.3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 s="2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 s="7">
        <f>+Tabla1[[#This Row],[Discount]]*Tabla1[[#This Row],[Sales]]</f>
        <v>65.755200000000002</v>
      </c>
      <c r="AA3308" s="2">
        <f>+Tabla1[[#This Row],[Profit]]/Tabla1[[#This Row],[Sales]]</f>
        <v>8.7499999999999994E-2</v>
      </c>
      <c r="AB3308" t="str">
        <f>+IF(Tabla1[[#This Row],[Quantity]]&lt;=2,"pequeño",IF(AND(Tabla1[[#This Row],[Quantity]]&gt;2,Tabla1[[#This Row],[Quantity]]&lt;=5),"mediano","grande"))</f>
        <v>mediano</v>
      </c>
    </row>
    <row r="3309" spans="1:28" x14ac:dyDescent="0.3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 s="2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  <c r="Z3309" s="7">
        <f>+Tabla1[[#This Row],[Discount]]*Tabla1[[#This Row],[Sales]]</f>
        <v>1.8288000000000002</v>
      </c>
      <c r="AA3309" s="2">
        <f>+Tabla1[[#This Row],[Profit]]/Tabla1[[#This Row],[Sales]]</f>
        <v>-1.5999999999999999</v>
      </c>
      <c r="AB3309" t="str">
        <f>+IF(Tabla1[[#This Row],[Quantity]]&lt;=2,"pequeño",IF(AND(Tabla1[[#This Row],[Quantity]]&gt;2,Tabla1[[#This Row],[Quantity]]&lt;=5),"mediano","grande"))</f>
        <v>mediano</v>
      </c>
    </row>
    <row r="3310" spans="1:28" x14ac:dyDescent="0.3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 s="2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  <c r="Z3310" s="7">
        <f>+Tabla1[[#This Row],[Discount]]*Tabla1[[#This Row],[Sales]]</f>
        <v>9.5968000000000018</v>
      </c>
      <c r="AA3310" s="2">
        <f>+Tabla1[[#This Row],[Profit]]/Tabla1[[#This Row],[Sales]]</f>
        <v>0.3</v>
      </c>
      <c r="AB3310" t="str">
        <f>+IF(Tabla1[[#This Row],[Quantity]]&lt;=2,"pequeño",IF(AND(Tabla1[[#This Row],[Quantity]]&gt;2,Tabla1[[#This Row],[Quantity]]&lt;=5),"mediano","grande"))</f>
        <v>pequeño</v>
      </c>
    </row>
    <row r="3311" spans="1:28" x14ac:dyDescent="0.3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 s="2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  <c r="Z3311" s="7">
        <f>+Tabla1[[#This Row],[Discount]]*Tabla1[[#This Row],[Sales]]</f>
        <v>5.0688000000000004</v>
      </c>
      <c r="AA3311" s="2">
        <f>+Tabla1[[#This Row],[Profit]]/Tabla1[[#This Row],[Sales]]</f>
        <v>0.35</v>
      </c>
      <c r="AB3311" t="str">
        <f>+IF(Tabla1[[#This Row],[Quantity]]&lt;=2,"pequeño",IF(AND(Tabla1[[#This Row],[Quantity]]&gt;2,Tabla1[[#This Row],[Quantity]]&lt;=5),"mediano","grande"))</f>
        <v>grande</v>
      </c>
    </row>
    <row r="3312" spans="1:28" x14ac:dyDescent="0.3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 s="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  <c r="Z3312" s="7">
        <f>+Tabla1[[#This Row],[Discount]]*Tabla1[[#This Row],[Sales]]</f>
        <v>46.480000000000004</v>
      </c>
      <c r="AA3312" s="2">
        <f>+Tabla1[[#This Row],[Profit]]/Tabla1[[#This Row],[Sales]]</f>
        <v>0.33750000000000002</v>
      </c>
      <c r="AB3312" t="str">
        <f>+IF(Tabla1[[#This Row],[Quantity]]&lt;=2,"pequeño",IF(AND(Tabla1[[#This Row],[Quantity]]&gt;2,Tabla1[[#This Row],[Quantity]]&lt;=5),"mediano","grande"))</f>
        <v>mediano</v>
      </c>
    </row>
    <row r="3313" spans="1:28" x14ac:dyDescent="0.3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 s="2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  <c r="Z3313" s="7">
        <f>+Tabla1[[#This Row],[Discount]]*Tabla1[[#This Row],[Sales]]</f>
        <v>0</v>
      </c>
      <c r="AA3313" s="2">
        <f>+Tabla1[[#This Row],[Profit]]/Tabla1[[#This Row],[Sales]]</f>
        <v>0.43999999999999995</v>
      </c>
      <c r="AB3313" t="str">
        <f>+IF(Tabla1[[#This Row],[Quantity]]&lt;=2,"pequeño",IF(AND(Tabla1[[#This Row],[Quantity]]&gt;2,Tabla1[[#This Row],[Quantity]]&lt;=5),"mediano","grande"))</f>
        <v>grande</v>
      </c>
    </row>
    <row r="3314" spans="1:28" x14ac:dyDescent="0.3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 s="2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  <c r="Z3314" s="7">
        <f>+Tabla1[[#This Row],[Discount]]*Tabla1[[#This Row],[Sales]]</f>
        <v>120.78399999999999</v>
      </c>
      <c r="AA3314" s="2">
        <f>+Tabla1[[#This Row],[Profit]]/Tabla1[[#This Row],[Sales]]</f>
        <v>7.4999999999999997E-2</v>
      </c>
      <c r="AB3314" t="str">
        <f>+IF(Tabla1[[#This Row],[Quantity]]&lt;=2,"pequeño",IF(AND(Tabla1[[#This Row],[Quantity]]&gt;2,Tabla1[[#This Row],[Quantity]]&lt;=5),"mediano","grande"))</f>
        <v>mediano</v>
      </c>
    </row>
    <row r="3315" spans="1:28" x14ac:dyDescent="0.3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 s="2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 s="7">
        <f>+Tabla1[[#This Row],[Discount]]*Tabla1[[#This Row],[Sales]]</f>
        <v>0</v>
      </c>
      <c r="AA3315" s="2">
        <f>+Tabla1[[#This Row],[Profit]]/Tabla1[[#This Row],[Sales]]</f>
        <v>0.49</v>
      </c>
      <c r="AB3315" t="str">
        <f>+IF(Tabla1[[#This Row],[Quantity]]&lt;=2,"pequeño",IF(AND(Tabla1[[#This Row],[Quantity]]&gt;2,Tabla1[[#This Row],[Quantity]]&lt;=5),"mediano","grande"))</f>
        <v>pequeño</v>
      </c>
    </row>
    <row r="3316" spans="1:28" x14ac:dyDescent="0.3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 s="2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 s="7">
        <f>+Tabla1[[#This Row],[Discount]]*Tabla1[[#This Row],[Sales]]</f>
        <v>27.176400000000001</v>
      </c>
      <c r="AA3316" s="2">
        <f>+Tabla1[[#This Row],[Profit]]/Tabla1[[#This Row],[Sales]]</f>
        <v>0.17777777777777778</v>
      </c>
      <c r="AB3316" t="str">
        <f>+IF(Tabla1[[#This Row],[Quantity]]&lt;=2,"pequeño",IF(AND(Tabla1[[#This Row],[Quantity]]&gt;2,Tabla1[[#This Row],[Quantity]]&lt;=5),"mediano","grande"))</f>
        <v>pequeño</v>
      </c>
    </row>
    <row r="3317" spans="1:28" x14ac:dyDescent="0.3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 s="2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 s="7">
        <f>+Tabla1[[#This Row],[Discount]]*Tabla1[[#This Row],[Sales]]</f>
        <v>2.8752</v>
      </c>
      <c r="AA3317" s="2">
        <f>+Tabla1[[#This Row],[Profit]]/Tabla1[[#This Row],[Sales]]</f>
        <v>0.33749999999999997</v>
      </c>
      <c r="AB3317" t="str">
        <f>+IF(Tabla1[[#This Row],[Quantity]]&lt;=2,"pequeño",IF(AND(Tabla1[[#This Row],[Quantity]]&gt;2,Tabla1[[#This Row],[Quantity]]&lt;=5),"mediano","grande"))</f>
        <v>mediano</v>
      </c>
    </row>
    <row r="3318" spans="1:28" x14ac:dyDescent="0.3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 s="2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  <c r="Z3318" s="7">
        <f>+Tabla1[[#This Row],[Discount]]*Tabla1[[#This Row],[Sales]]</f>
        <v>205.17599999999999</v>
      </c>
      <c r="AA3318" s="2">
        <f>+Tabla1[[#This Row],[Profit]]/Tabla1[[#This Row],[Sales]]</f>
        <v>-1.25</v>
      </c>
      <c r="AB3318" t="str">
        <f>+IF(Tabla1[[#This Row],[Quantity]]&lt;=2,"pequeño",IF(AND(Tabla1[[#This Row],[Quantity]]&gt;2,Tabla1[[#This Row],[Quantity]]&lt;=5),"mediano","grande"))</f>
        <v>mediano</v>
      </c>
    </row>
    <row r="3319" spans="1:28" x14ac:dyDescent="0.3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 s="2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  <c r="Z3319" s="7">
        <f>+Tabla1[[#This Row],[Discount]]*Tabla1[[#This Row],[Sales]]</f>
        <v>0</v>
      </c>
      <c r="AA3319" s="2">
        <f>+Tabla1[[#This Row],[Profit]]/Tabla1[[#This Row],[Sales]]</f>
        <v>0.27</v>
      </c>
      <c r="AB3319" t="str">
        <f>+IF(Tabla1[[#This Row],[Quantity]]&lt;=2,"pequeño",IF(AND(Tabla1[[#This Row],[Quantity]]&gt;2,Tabla1[[#This Row],[Quantity]]&lt;=5),"mediano","grande"))</f>
        <v>grande</v>
      </c>
    </row>
    <row r="3320" spans="1:28" x14ac:dyDescent="0.3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 s="2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  <c r="Z3320" s="7">
        <f>+Tabla1[[#This Row],[Discount]]*Tabla1[[#This Row],[Sales]]</f>
        <v>0</v>
      </c>
      <c r="AA3320" s="2">
        <f>+Tabla1[[#This Row],[Profit]]/Tabla1[[#This Row],[Sales]]</f>
        <v>0.49</v>
      </c>
      <c r="AB3320" t="str">
        <f>+IF(Tabla1[[#This Row],[Quantity]]&lt;=2,"pequeño",IF(AND(Tabla1[[#This Row],[Quantity]]&gt;2,Tabla1[[#This Row],[Quantity]]&lt;=5),"mediano","grande"))</f>
        <v>mediano</v>
      </c>
    </row>
    <row r="3321" spans="1:28" x14ac:dyDescent="0.3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 s="2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 s="7">
        <f>+Tabla1[[#This Row],[Discount]]*Tabla1[[#This Row],[Sales]]</f>
        <v>8.7024000000000008</v>
      </c>
      <c r="AA3321" s="2">
        <f>+Tabla1[[#This Row],[Profit]]/Tabla1[[#This Row],[Sales]]</f>
        <v>8.7500000000000008E-2</v>
      </c>
      <c r="AB3321" t="str">
        <f>+IF(Tabla1[[#This Row],[Quantity]]&lt;=2,"pequeño",IF(AND(Tabla1[[#This Row],[Quantity]]&gt;2,Tabla1[[#This Row],[Quantity]]&lt;=5),"mediano","grande"))</f>
        <v>grande</v>
      </c>
    </row>
    <row r="3322" spans="1:28" x14ac:dyDescent="0.3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 s="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  <c r="Z3322" s="7">
        <f>+Tabla1[[#This Row],[Discount]]*Tabla1[[#This Row],[Sales]]</f>
        <v>132.57599999999999</v>
      </c>
      <c r="AA3322" s="2">
        <f>+Tabla1[[#This Row],[Profit]]/Tabla1[[#This Row],[Sales]]</f>
        <v>0.1125</v>
      </c>
      <c r="AB3322" t="str">
        <f>+IF(Tabla1[[#This Row],[Quantity]]&lt;=2,"pequeño",IF(AND(Tabla1[[#This Row],[Quantity]]&gt;2,Tabla1[[#This Row],[Quantity]]&lt;=5),"mediano","grande"))</f>
        <v>mediano</v>
      </c>
    </row>
    <row r="3323" spans="1:28" x14ac:dyDescent="0.3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 s="2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  <c r="Z3323" s="7">
        <f>+Tabla1[[#This Row],[Discount]]*Tabla1[[#This Row],[Sales]]</f>
        <v>5.1840000000000011</v>
      </c>
      <c r="AA3323" s="2">
        <f>+Tabla1[[#This Row],[Profit]]/Tabla1[[#This Row],[Sales]]</f>
        <v>0.34999999999999992</v>
      </c>
      <c r="AB3323" t="str">
        <f>+IF(Tabla1[[#This Row],[Quantity]]&lt;=2,"pequeño",IF(AND(Tabla1[[#This Row],[Quantity]]&gt;2,Tabla1[[#This Row],[Quantity]]&lt;=5),"mediano","grande"))</f>
        <v>mediano</v>
      </c>
    </row>
    <row r="3324" spans="1:28" x14ac:dyDescent="0.3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 s="2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  <c r="Z3324" s="7">
        <f>+Tabla1[[#This Row],[Discount]]*Tabla1[[#This Row],[Sales]]</f>
        <v>0</v>
      </c>
      <c r="AA3324" s="2">
        <f>+Tabla1[[#This Row],[Profit]]/Tabla1[[#This Row],[Sales]]</f>
        <v>0.3</v>
      </c>
      <c r="AB3324" t="str">
        <f>+IF(Tabla1[[#This Row],[Quantity]]&lt;=2,"pequeño",IF(AND(Tabla1[[#This Row],[Quantity]]&gt;2,Tabla1[[#This Row],[Quantity]]&lt;=5),"mediano","grande"))</f>
        <v>mediano</v>
      </c>
    </row>
    <row r="3325" spans="1:28" x14ac:dyDescent="0.3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 s="2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  <c r="Z3325" s="7">
        <f>+Tabla1[[#This Row],[Discount]]*Tabla1[[#This Row],[Sales]]</f>
        <v>0</v>
      </c>
      <c r="AA3325" s="2">
        <f>+Tabla1[[#This Row],[Profit]]/Tabla1[[#This Row],[Sales]]</f>
        <v>0.39</v>
      </c>
      <c r="AB3325" t="str">
        <f>+IF(Tabla1[[#This Row],[Quantity]]&lt;=2,"pequeño",IF(AND(Tabla1[[#This Row],[Quantity]]&gt;2,Tabla1[[#This Row],[Quantity]]&lt;=5),"mediano","grande"))</f>
        <v>mediano</v>
      </c>
    </row>
    <row r="3326" spans="1:28" x14ac:dyDescent="0.3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 s="2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  <c r="Z3326" s="7">
        <f>+Tabla1[[#This Row],[Discount]]*Tabla1[[#This Row],[Sales]]</f>
        <v>717.5920000000001</v>
      </c>
      <c r="AA3326" s="2">
        <f>+Tabla1[[#This Row],[Profit]]/Tabla1[[#This Row],[Sales]]</f>
        <v>-1.65</v>
      </c>
      <c r="AB3326" t="str">
        <f>+IF(Tabla1[[#This Row],[Quantity]]&lt;=2,"pequeño",IF(AND(Tabla1[[#This Row],[Quantity]]&gt;2,Tabla1[[#This Row],[Quantity]]&lt;=5),"mediano","grande"))</f>
        <v>mediano</v>
      </c>
    </row>
    <row r="3327" spans="1:28" x14ac:dyDescent="0.3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 s="2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  <c r="Z3327" s="7">
        <f>+Tabla1[[#This Row],[Discount]]*Tabla1[[#This Row],[Sales]]</f>
        <v>0.98720000000000008</v>
      </c>
      <c r="AA3327" s="2">
        <f>+Tabla1[[#This Row],[Profit]]/Tabla1[[#This Row],[Sales]]</f>
        <v>-1.5999999999999999</v>
      </c>
      <c r="AB3327" t="str">
        <f>+IF(Tabla1[[#This Row],[Quantity]]&lt;=2,"pequeño",IF(AND(Tabla1[[#This Row],[Quantity]]&gt;2,Tabla1[[#This Row],[Quantity]]&lt;=5),"mediano","grande"))</f>
        <v>pequeño</v>
      </c>
    </row>
    <row r="3328" spans="1:28" x14ac:dyDescent="0.3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 s="2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 s="7">
        <f>+Tabla1[[#This Row],[Discount]]*Tabla1[[#This Row],[Sales]]</f>
        <v>13.512</v>
      </c>
      <c r="AA3328" s="2">
        <f>+Tabla1[[#This Row],[Profit]]/Tabla1[[#This Row],[Sales]]</f>
        <v>0.1</v>
      </c>
      <c r="AB3328" t="str">
        <f>+IF(Tabla1[[#This Row],[Quantity]]&lt;=2,"pequeño",IF(AND(Tabla1[[#This Row],[Quantity]]&gt;2,Tabla1[[#This Row],[Quantity]]&lt;=5),"mediano","grande"))</f>
        <v>mediano</v>
      </c>
    </row>
    <row r="3329" spans="1:28" x14ac:dyDescent="0.3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 s="2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  <c r="Z3329" s="7">
        <f>+Tabla1[[#This Row],[Discount]]*Tabla1[[#This Row],[Sales]]</f>
        <v>4.3440000000000003</v>
      </c>
      <c r="AA3329" s="2">
        <f>+Tabla1[[#This Row],[Profit]]/Tabla1[[#This Row],[Sales]]</f>
        <v>0.36249999999999999</v>
      </c>
      <c r="AB3329" t="str">
        <f>+IF(Tabla1[[#This Row],[Quantity]]&lt;=2,"pequeño",IF(AND(Tabla1[[#This Row],[Quantity]]&gt;2,Tabla1[[#This Row],[Quantity]]&lt;=5),"mediano","grande"))</f>
        <v>mediano</v>
      </c>
    </row>
    <row r="3330" spans="1:28" x14ac:dyDescent="0.3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 s="2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  <c r="Z3330" s="7">
        <f>+Tabla1[[#This Row],[Discount]]*Tabla1[[#This Row],[Sales]]</f>
        <v>52.467200000000005</v>
      </c>
      <c r="AA3330" s="2">
        <f>+Tabla1[[#This Row],[Profit]]/Tabla1[[#This Row],[Sales]]</f>
        <v>0.36249999999999999</v>
      </c>
      <c r="AB3330" t="str">
        <f>+IF(Tabla1[[#This Row],[Quantity]]&lt;=2,"pequeño",IF(AND(Tabla1[[#This Row],[Quantity]]&gt;2,Tabla1[[#This Row],[Quantity]]&lt;=5),"mediano","grande"))</f>
        <v>grande</v>
      </c>
    </row>
    <row r="3331" spans="1:28" x14ac:dyDescent="0.3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 s="2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  <c r="Z3331" s="7">
        <f>+Tabla1[[#This Row],[Discount]]*Tabla1[[#This Row],[Sales]]</f>
        <v>29.695999999999998</v>
      </c>
      <c r="AA3331" s="2">
        <f>+Tabla1[[#This Row],[Profit]]/Tabla1[[#This Row],[Sales]]</f>
        <v>0.11250000000000002</v>
      </c>
      <c r="AB3331" t="str">
        <f>+IF(Tabla1[[#This Row],[Quantity]]&lt;=2,"pequeño",IF(AND(Tabla1[[#This Row],[Quantity]]&gt;2,Tabla1[[#This Row],[Quantity]]&lt;=5),"mediano","grande"))</f>
        <v>pequeño</v>
      </c>
    </row>
    <row r="3332" spans="1:28" x14ac:dyDescent="0.3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 s="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 s="7">
        <f>+Tabla1[[#This Row],[Discount]]*Tabla1[[#This Row],[Sales]]</f>
        <v>48.235199999999999</v>
      </c>
      <c r="AA3332" s="2">
        <f>+Tabla1[[#This Row],[Profit]]/Tabla1[[#This Row],[Sales]]</f>
        <v>6.25E-2</v>
      </c>
      <c r="AB3332" t="str">
        <f>+IF(Tabla1[[#This Row],[Quantity]]&lt;=2,"pequeño",IF(AND(Tabla1[[#This Row],[Quantity]]&gt;2,Tabla1[[#This Row],[Quantity]]&lt;=5),"mediano","grande"))</f>
        <v>mediano</v>
      </c>
    </row>
    <row r="3333" spans="1:28" x14ac:dyDescent="0.3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 s="2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  <c r="Z3333" s="7">
        <f>+Tabla1[[#This Row],[Discount]]*Tabla1[[#This Row],[Sales]]</f>
        <v>45.595200000000006</v>
      </c>
      <c r="AA3333" s="2">
        <f>+Tabla1[[#This Row],[Profit]]/Tabla1[[#This Row],[Sales]]</f>
        <v>0.125</v>
      </c>
      <c r="AB3333" t="str">
        <f>+IF(Tabla1[[#This Row],[Quantity]]&lt;=2,"pequeño",IF(AND(Tabla1[[#This Row],[Quantity]]&gt;2,Tabla1[[#This Row],[Quantity]]&lt;=5),"mediano","grande"))</f>
        <v>mediano</v>
      </c>
    </row>
    <row r="3334" spans="1:28" x14ac:dyDescent="0.3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 s="2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  <c r="Z3334" s="7">
        <f>+Tabla1[[#This Row],[Discount]]*Tabla1[[#This Row],[Sales]]</f>
        <v>10.536000000000001</v>
      </c>
      <c r="AA3334" s="2">
        <f>+Tabla1[[#This Row],[Profit]]/Tabla1[[#This Row],[Sales]]</f>
        <v>0.375</v>
      </c>
      <c r="AB3334" t="str">
        <f>+IF(Tabla1[[#This Row],[Quantity]]&lt;=2,"pequeño",IF(AND(Tabla1[[#This Row],[Quantity]]&gt;2,Tabla1[[#This Row],[Quantity]]&lt;=5),"mediano","grande"))</f>
        <v>mediano</v>
      </c>
    </row>
    <row r="3335" spans="1:28" x14ac:dyDescent="0.3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 s="2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 s="7">
        <f>+Tabla1[[#This Row],[Discount]]*Tabla1[[#This Row],[Sales]]</f>
        <v>1.2192000000000001</v>
      </c>
      <c r="AA3335" s="2">
        <f>+Tabla1[[#This Row],[Profit]]/Tabla1[[#This Row],[Sales]]</f>
        <v>-0.65</v>
      </c>
      <c r="AB3335" t="str">
        <f>+IF(Tabla1[[#This Row],[Quantity]]&lt;=2,"pequeño",IF(AND(Tabla1[[#This Row],[Quantity]]&gt;2,Tabla1[[#This Row],[Quantity]]&lt;=5),"mediano","grande"))</f>
        <v>pequeño</v>
      </c>
    </row>
    <row r="3336" spans="1:28" x14ac:dyDescent="0.3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 s="2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 s="7">
        <f>+Tabla1[[#This Row],[Discount]]*Tabla1[[#This Row],[Sales]]</f>
        <v>0</v>
      </c>
      <c r="AA3336" s="2">
        <f>+Tabla1[[#This Row],[Profit]]/Tabla1[[#This Row],[Sales]]</f>
        <v>0.28999999999999998</v>
      </c>
      <c r="AB3336" t="str">
        <f>+IF(Tabla1[[#This Row],[Quantity]]&lt;=2,"pequeño",IF(AND(Tabla1[[#This Row],[Quantity]]&gt;2,Tabla1[[#This Row],[Quantity]]&lt;=5),"mediano","grande"))</f>
        <v>mediano</v>
      </c>
    </row>
    <row r="3337" spans="1:28" x14ac:dyDescent="0.3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 s="2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  <c r="Z3337" s="7">
        <f>+Tabla1[[#This Row],[Discount]]*Tabla1[[#This Row],[Sales]]</f>
        <v>86.393600000000006</v>
      </c>
      <c r="AA3337" s="2">
        <f>+Tabla1[[#This Row],[Profit]]/Tabla1[[#This Row],[Sales]]</f>
        <v>8.7499999999999994E-2</v>
      </c>
      <c r="AB3337" t="str">
        <f>+IF(Tabla1[[#This Row],[Quantity]]&lt;=2,"pequeño",IF(AND(Tabla1[[#This Row],[Quantity]]&gt;2,Tabla1[[#This Row],[Quantity]]&lt;=5),"mediano","grande"))</f>
        <v>mediano</v>
      </c>
    </row>
    <row r="3338" spans="1:28" x14ac:dyDescent="0.3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 s="2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 s="7">
        <f>+Tabla1[[#This Row],[Discount]]*Tabla1[[#This Row],[Sales]]</f>
        <v>0</v>
      </c>
      <c r="AA3338" s="2">
        <f>+Tabla1[[#This Row],[Profit]]/Tabla1[[#This Row],[Sales]]</f>
        <v>0.08</v>
      </c>
      <c r="AB3338" t="str">
        <f>+IF(Tabla1[[#This Row],[Quantity]]&lt;=2,"pequeño",IF(AND(Tabla1[[#This Row],[Quantity]]&gt;2,Tabla1[[#This Row],[Quantity]]&lt;=5),"mediano","grande"))</f>
        <v>mediano</v>
      </c>
    </row>
    <row r="3339" spans="1:28" x14ac:dyDescent="0.3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 s="2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 s="7">
        <f>+Tabla1[[#This Row],[Discount]]*Tabla1[[#This Row],[Sales]]</f>
        <v>113.7456</v>
      </c>
      <c r="AA3339" s="2">
        <f>+Tabla1[[#This Row],[Profit]]/Tabla1[[#This Row],[Sales]]</f>
        <v>0.05</v>
      </c>
      <c r="AB3339" t="str">
        <f>+IF(Tabla1[[#This Row],[Quantity]]&lt;=2,"pequeño",IF(AND(Tabla1[[#This Row],[Quantity]]&gt;2,Tabla1[[#This Row],[Quantity]]&lt;=5),"mediano","grande"))</f>
        <v>mediano</v>
      </c>
    </row>
    <row r="3340" spans="1:28" x14ac:dyDescent="0.3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 s="2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  <c r="Z3340" s="7">
        <f>+Tabla1[[#This Row],[Discount]]*Tabla1[[#This Row],[Sales]]</f>
        <v>23.428800000000003</v>
      </c>
      <c r="AA3340" s="2">
        <f>+Tabla1[[#This Row],[Profit]]/Tabla1[[#This Row],[Sales]]</f>
        <v>0.36249999999999999</v>
      </c>
      <c r="AB3340" t="str">
        <f>+IF(Tabla1[[#This Row],[Quantity]]&lt;=2,"pequeño",IF(AND(Tabla1[[#This Row],[Quantity]]&gt;2,Tabla1[[#This Row],[Quantity]]&lt;=5),"mediano","grande"))</f>
        <v>grande</v>
      </c>
    </row>
    <row r="3341" spans="1:28" x14ac:dyDescent="0.3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 s="2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 s="7">
        <f>+Tabla1[[#This Row],[Discount]]*Tabla1[[#This Row],[Sales]]</f>
        <v>0</v>
      </c>
      <c r="AA3341" s="2">
        <f>+Tabla1[[#This Row],[Profit]]/Tabla1[[#This Row],[Sales]]</f>
        <v>0.27</v>
      </c>
      <c r="AB3341" t="str">
        <f>+IF(Tabla1[[#This Row],[Quantity]]&lt;=2,"pequeño",IF(AND(Tabla1[[#This Row],[Quantity]]&gt;2,Tabla1[[#This Row],[Quantity]]&lt;=5),"mediano","grande"))</f>
        <v>mediano</v>
      </c>
    </row>
    <row r="3342" spans="1:28" x14ac:dyDescent="0.3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 s="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 s="7">
        <f>+Tabla1[[#This Row],[Discount]]*Tabla1[[#This Row],[Sales]]</f>
        <v>0</v>
      </c>
      <c r="AA3342" s="2">
        <f>+Tabla1[[#This Row],[Profit]]/Tabla1[[#This Row],[Sales]]</f>
        <v>0.48</v>
      </c>
      <c r="AB3342" t="str">
        <f>+IF(Tabla1[[#This Row],[Quantity]]&lt;=2,"pequeño",IF(AND(Tabla1[[#This Row],[Quantity]]&gt;2,Tabla1[[#This Row],[Quantity]]&lt;=5),"mediano","grande"))</f>
        <v>mediano</v>
      </c>
    </row>
    <row r="3343" spans="1:28" x14ac:dyDescent="0.3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 s="2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 s="7">
        <f>+Tabla1[[#This Row],[Discount]]*Tabla1[[#This Row],[Sales]]</f>
        <v>0</v>
      </c>
      <c r="AA3343" s="2">
        <f>+Tabla1[[#This Row],[Profit]]/Tabla1[[#This Row],[Sales]]</f>
        <v>0.49</v>
      </c>
      <c r="AB3343" t="str">
        <f>+IF(Tabla1[[#This Row],[Quantity]]&lt;=2,"pequeño",IF(AND(Tabla1[[#This Row],[Quantity]]&gt;2,Tabla1[[#This Row],[Quantity]]&lt;=5),"mediano","grande"))</f>
        <v>mediano</v>
      </c>
    </row>
    <row r="3344" spans="1:28" x14ac:dyDescent="0.3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 s="2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  <c r="Z3344" s="7">
        <f>+Tabla1[[#This Row],[Discount]]*Tabla1[[#This Row],[Sales]]</f>
        <v>73.384500000000003</v>
      </c>
      <c r="AA3344" s="2">
        <f>+Tabla1[[#This Row],[Profit]]/Tabla1[[#This Row],[Sales]]</f>
        <v>8.5714285714285701E-2</v>
      </c>
      <c r="AB3344" t="str">
        <f>+IF(Tabla1[[#This Row],[Quantity]]&lt;=2,"pequeño",IF(AND(Tabla1[[#This Row],[Quantity]]&gt;2,Tabla1[[#This Row],[Quantity]]&lt;=5),"mediano","grande"))</f>
        <v>pequeño</v>
      </c>
    </row>
    <row r="3345" spans="1:28" x14ac:dyDescent="0.3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 s="2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 s="7">
        <f>+Tabla1[[#This Row],[Discount]]*Tabla1[[#This Row],[Sales]]</f>
        <v>0</v>
      </c>
      <c r="AA3345" s="2">
        <f>+Tabla1[[#This Row],[Profit]]/Tabla1[[#This Row],[Sales]]</f>
        <v>0.48</v>
      </c>
      <c r="AB3345" t="str">
        <f>+IF(Tabla1[[#This Row],[Quantity]]&lt;=2,"pequeño",IF(AND(Tabla1[[#This Row],[Quantity]]&gt;2,Tabla1[[#This Row],[Quantity]]&lt;=5),"mediano","grande"))</f>
        <v>mediano</v>
      </c>
    </row>
    <row r="3346" spans="1:28" x14ac:dyDescent="0.3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 s="2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  <c r="Z3346" s="7">
        <f>+Tabla1[[#This Row],[Discount]]*Tabla1[[#This Row],[Sales]]</f>
        <v>0</v>
      </c>
      <c r="AA3346" s="2">
        <f>+Tabla1[[#This Row],[Profit]]/Tabla1[[#This Row],[Sales]]</f>
        <v>0.44999999999999996</v>
      </c>
      <c r="AB3346" t="str">
        <f>+IF(Tabla1[[#This Row],[Quantity]]&lt;=2,"pequeño",IF(AND(Tabla1[[#This Row],[Quantity]]&gt;2,Tabla1[[#This Row],[Quantity]]&lt;=5),"mediano","grande"))</f>
        <v>grande</v>
      </c>
    </row>
    <row r="3347" spans="1:28" x14ac:dyDescent="0.3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 s="2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  <c r="Z3347" s="7">
        <f>+Tabla1[[#This Row],[Discount]]*Tabla1[[#This Row],[Sales]]</f>
        <v>0</v>
      </c>
      <c r="AA3347" s="2">
        <f>+Tabla1[[#This Row],[Profit]]/Tabla1[[#This Row],[Sales]]</f>
        <v>0.45</v>
      </c>
      <c r="AB3347" t="str">
        <f>+IF(Tabla1[[#This Row],[Quantity]]&lt;=2,"pequeño",IF(AND(Tabla1[[#This Row],[Quantity]]&gt;2,Tabla1[[#This Row],[Quantity]]&lt;=5),"mediano","grande"))</f>
        <v>mediano</v>
      </c>
    </row>
    <row r="3348" spans="1:28" x14ac:dyDescent="0.3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 s="2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 s="7">
        <f>+Tabla1[[#This Row],[Discount]]*Tabla1[[#This Row],[Sales]]</f>
        <v>0</v>
      </c>
      <c r="AA3348" s="2">
        <f>+Tabla1[[#This Row],[Profit]]/Tabla1[[#This Row],[Sales]]</f>
        <v>0.48</v>
      </c>
      <c r="AB3348" t="str">
        <f>+IF(Tabla1[[#This Row],[Quantity]]&lt;=2,"pequeño",IF(AND(Tabla1[[#This Row],[Quantity]]&gt;2,Tabla1[[#This Row],[Quantity]]&lt;=5),"mediano","grande"))</f>
        <v>mediano</v>
      </c>
    </row>
    <row r="3349" spans="1:28" x14ac:dyDescent="0.3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 s="2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 s="7">
        <f>+Tabla1[[#This Row],[Discount]]*Tabla1[[#This Row],[Sales]]</f>
        <v>0</v>
      </c>
      <c r="AA3349" s="2">
        <f>+Tabla1[[#This Row],[Profit]]/Tabla1[[#This Row],[Sales]]</f>
        <v>0.26</v>
      </c>
      <c r="AB3349" t="str">
        <f>+IF(Tabla1[[#This Row],[Quantity]]&lt;=2,"pequeño",IF(AND(Tabla1[[#This Row],[Quantity]]&gt;2,Tabla1[[#This Row],[Quantity]]&lt;=5),"mediano","grande"))</f>
        <v>mediano</v>
      </c>
    </row>
    <row r="3350" spans="1:28" x14ac:dyDescent="0.3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 s="2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  <c r="Z3350" s="7">
        <f>+Tabla1[[#This Row],[Discount]]*Tabla1[[#This Row],[Sales]]</f>
        <v>12.824000000000002</v>
      </c>
      <c r="AA3350" s="2">
        <f>+Tabla1[[#This Row],[Profit]]/Tabla1[[#This Row],[Sales]]</f>
        <v>-1.5999999999999999</v>
      </c>
      <c r="AB3350" t="str">
        <f>+IF(Tabla1[[#This Row],[Quantity]]&lt;=2,"pequeño",IF(AND(Tabla1[[#This Row],[Quantity]]&gt;2,Tabla1[[#This Row],[Quantity]]&lt;=5),"mediano","grande"))</f>
        <v>mediano</v>
      </c>
    </row>
    <row r="3351" spans="1:28" x14ac:dyDescent="0.3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 s="2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  <c r="Z3351" s="7">
        <f>+Tabla1[[#This Row],[Discount]]*Tabla1[[#This Row],[Sales]]</f>
        <v>3.1424000000000003</v>
      </c>
      <c r="AA3351" s="2">
        <f>+Tabla1[[#This Row],[Profit]]/Tabla1[[#This Row],[Sales]]</f>
        <v>0.36249999999999999</v>
      </c>
      <c r="AB3351" t="str">
        <f>+IF(Tabla1[[#This Row],[Quantity]]&lt;=2,"pequeño",IF(AND(Tabla1[[#This Row],[Quantity]]&gt;2,Tabla1[[#This Row],[Quantity]]&lt;=5),"mediano","grande"))</f>
        <v>mediano</v>
      </c>
    </row>
    <row r="3352" spans="1:28" x14ac:dyDescent="0.3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 s="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 s="7">
        <f>+Tabla1[[#This Row],[Discount]]*Tabla1[[#This Row],[Sales]]</f>
        <v>0</v>
      </c>
      <c r="AA3352" s="2">
        <f>+Tabla1[[#This Row],[Profit]]/Tabla1[[#This Row],[Sales]]</f>
        <v>0.21</v>
      </c>
      <c r="AB3352" t="str">
        <f>+IF(Tabla1[[#This Row],[Quantity]]&lt;=2,"pequeño",IF(AND(Tabla1[[#This Row],[Quantity]]&gt;2,Tabla1[[#This Row],[Quantity]]&lt;=5),"mediano","grande"))</f>
        <v>mediano</v>
      </c>
    </row>
    <row r="3353" spans="1:28" x14ac:dyDescent="0.3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 s="2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 s="7">
        <f>+Tabla1[[#This Row],[Discount]]*Tabla1[[#This Row],[Sales]]</f>
        <v>65.399850000000001</v>
      </c>
      <c r="AA3353" s="2">
        <f>+Tabla1[[#This Row],[Profit]]/Tabla1[[#This Row],[Sales]]</f>
        <v>4.7058823529411764E-2</v>
      </c>
      <c r="AB3353" t="str">
        <f>+IF(Tabla1[[#This Row],[Quantity]]&lt;=2,"pequeño",IF(AND(Tabla1[[#This Row],[Quantity]]&gt;2,Tabla1[[#This Row],[Quantity]]&lt;=5),"mediano","grande"))</f>
        <v>mediano</v>
      </c>
    </row>
    <row r="3354" spans="1:28" x14ac:dyDescent="0.3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 s="2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  <c r="Z3354" s="7">
        <f>+Tabla1[[#This Row],[Discount]]*Tabla1[[#This Row],[Sales]]</f>
        <v>16.796800000000001</v>
      </c>
      <c r="AA3354" s="2">
        <f>+Tabla1[[#This Row],[Profit]]/Tabla1[[#This Row],[Sales]]</f>
        <v>0.375</v>
      </c>
      <c r="AB3354" t="str">
        <f>+IF(Tabla1[[#This Row],[Quantity]]&lt;=2,"pequeño",IF(AND(Tabla1[[#This Row],[Quantity]]&gt;2,Tabla1[[#This Row],[Quantity]]&lt;=5),"mediano","grande"))</f>
        <v>pequeño</v>
      </c>
    </row>
    <row r="3355" spans="1:28" x14ac:dyDescent="0.3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 s="2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 s="7">
        <f>+Tabla1[[#This Row],[Discount]]*Tabla1[[#This Row],[Sales]]</f>
        <v>0</v>
      </c>
      <c r="AA3355" s="2">
        <f>+Tabla1[[#This Row],[Profit]]/Tabla1[[#This Row],[Sales]]</f>
        <v>0.26</v>
      </c>
      <c r="AB3355" t="str">
        <f>+IF(Tabla1[[#This Row],[Quantity]]&lt;=2,"pequeño",IF(AND(Tabla1[[#This Row],[Quantity]]&gt;2,Tabla1[[#This Row],[Quantity]]&lt;=5),"mediano","grande"))</f>
        <v>pequeño</v>
      </c>
    </row>
    <row r="3356" spans="1:28" x14ac:dyDescent="0.3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 s="2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  <c r="Z3356" s="7">
        <f>+Tabla1[[#This Row],[Discount]]*Tabla1[[#This Row],[Sales]]</f>
        <v>21.167999999999999</v>
      </c>
      <c r="AA3356" s="2">
        <f>+Tabla1[[#This Row],[Profit]]/Tabla1[[#This Row],[Sales]]</f>
        <v>-5.7142857142857141E-2</v>
      </c>
      <c r="AB3356" t="str">
        <f>+IF(Tabla1[[#This Row],[Quantity]]&lt;=2,"pequeño",IF(AND(Tabla1[[#This Row],[Quantity]]&gt;2,Tabla1[[#This Row],[Quantity]]&lt;=5),"mediano","grande"))</f>
        <v>pequeño</v>
      </c>
    </row>
    <row r="3357" spans="1:28" x14ac:dyDescent="0.3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 s="2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 s="7">
        <f>+Tabla1[[#This Row],[Discount]]*Tabla1[[#This Row],[Sales]]</f>
        <v>0</v>
      </c>
      <c r="AA3357" s="2">
        <f>+Tabla1[[#This Row],[Profit]]/Tabla1[[#This Row],[Sales]]</f>
        <v>0.45999999999999996</v>
      </c>
      <c r="AB3357" t="str">
        <f>+IF(Tabla1[[#This Row],[Quantity]]&lt;=2,"pequeño",IF(AND(Tabla1[[#This Row],[Quantity]]&gt;2,Tabla1[[#This Row],[Quantity]]&lt;=5),"mediano","grande"))</f>
        <v>pequeño</v>
      </c>
    </row>
    <row r="3358" spans="1:28" x14ac:dyDescent="0.3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 s="2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 s="7">
        <f>+Tabla1[[#This Row],[Discount]]*Tabla1[[#This Row],[Sales]]</f>
        <v>0</v>
      </c>
      <c r="AA3358" s="2">
        <f>+Tabla1[[#This Row],[Profit]]/Tabla1[[#This Row],[Sales]]</f>
        <v>0.48</v>
      </c>
      <c r="AB3358" t="str">
        <f>+IF(Tabla1[[#This Row],[Quantity]]&lt;=2,"pequeño",IF(AND(Tabla1[[#This Row],[Quantity]]&gt;2,Tabla1[[#This Row],[Quantity]]&lt;=5),"mediano","grande"))</f>
        <v>pequeño</v>
      </c>
    </row>
    <row r="3359" spans="1:28" x14ac:dyDescent="0.3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 s="2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 s="7">
        <f>+Tabla1[[#This Row],[Discount]]*Tabla1[[#This Row],[Sales]]</f>
        <v>14.601599999999999</v>
      </c>
      <c r="AA3359" s="2">
        <f>+Tabla1[[#This Row],[Profit]]/Tabla1[[#This Row],[Sales]]</f>
        <v>0.36249999999999999</v>
      </c>
      <c r="AB3359" t="str">
        <f>+IF(Tabla1[[#This Row],[Quantity]]&lt;=2,"pequeño",IF(AND(Tabla1[[#This Row],[Quantity]]&gt;2,Tabla1[[#This Row],[Quantity]]&lt;=5),"mediano","grande"))</f>
        <v>grande</v>
      </c>
    </row>
    <row r="3360" spans="1:28" x14ac:dyDescent="0.3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 s="2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  <c r="Z3360" s="7">
        <f>+Tabla1[[#This Row],[Discount]]*Tabla1[[#This Row],[Sales]]</f>
        <v>2.5664000000000002</v>
      </c>
      <c r="AA3360" s="2">
        <f>+Tabla1[[#This Row],[Profit]]/Tabla1[[#This Row],[Sales]]</f>
        <v>-1.65</v>
      </c>
      <c r="AB3360" t="str">
        <f>+IF(Tabla1[[#This Row],[Quantity]]&lt;=2,"pequeño",IF(AND(Tabla1[[#This Row],[Quantity]]&gt;2,Tabla1[[#This Row],[Quantity]]&lt;=5),"mediano","grande"))</f>
        <v>pequeño</v>
      </c>
    </row>
    <row r="3361" spans="1:28" x14ac:dyDescent="0.3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 s="2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  <c r="Z3361" s="7">
        <f>+Tabla1[[#This Row],[Discount]]*Tabla1[[#This Row],[Sales]]</f>
        <v>5.2351999999999999</v>
      </c>
      <c r="AA3361" s="2">
        <f>+Tabla1[[#This Row],[Profit]]/Tabla1[[#This Row],[Sales]]</f>
        <v>-0.125</v>
      </c>
      <c r="AB3361" t="str">
        <f>+IF(Tabla1[[#This Row],[Quantity]]&lt;=2,"pequeño",IF(AND(Tabla1[[#This Row],[Quantity]]&gt;2,Tabla1[[#This Row],[Quantity]]&lt;=5),"mediano","grande"))</f>
        <v>pequeño</v>
      </c>
    </row>
    <row r="3362" spans="1:28" x14ac:dyDescent="0.3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 s="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  <c r="Z3362" s="7">
        <f>+Tabla1[[#This Row],[Discount]]*Tabla1[[#This Row],[Sales]]</f>
        <v>0</v>
      </c>
      <c r="AA3362" s="2">
        <f>+Tabla1[[#This Row],[Profit]]/Tabla1[[#This Row],[Sales]]</f>
        <v>0.47000000000000003</v>
      </c>
      <c r="AB3362" t="str">
        <f>+IF(Tabla1[[#This Row],[Quantity]]&lt;=2,"pequeño",IF(AND(Tabla1[[#This Row],[Quantity]]&gt;2,Tabla1[[#This Row],[Quantity]]&lt;=5),"mediano","grande"))</f>
        <v>mediano</v>
      </c>
    </row>
    <row r="3363" spans="1:28" x14ac:dyDescent="0.3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 s="2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 s="7">
        <f>+Tabla1[[#This Row],[Discount]]*Tabla1[[#This Row],[Sales]]</f>
        <v>0</v>
      </c>
      <c r="AA3363" s="2">
        <f>+Tabla1[[#This Row],[Profit]]/Tabla1[[#This Row],[Sales]]</f>
        <v>0.34</v>
      </c>
      <c r="AB3363" t="str">
        <f>+IF(Tabla1[[#This Row],[Quantity]]&lt;=2,"pequeño",IF(AND(Tabla1[[#This Row],[Quantity]]&gt;2,Tabla1[[#This Row],[Quantity]]&lt;=5),"mediano","grande"))</f>
        <v>mediano</v>
      </c>
    </row>
    <row r="3364" spans="1:28" x14ac:dyDescent="0.3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 s="2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 s="7">
        <f>+Tabla1[[#This Row],[Discount]]*Tabla1[[#This Row],[Sales]]</f>
        <v>0</v>
      </c>
      <c r="AA3364" s="2">
        <f>+Tabla1[[#This Row],[Profit]]/Tabla1[[#This Row],[Sales]]</f>
        <v>0.48000000000000004</v>
      </c>
      <c r="AB3364" t="str">
        <f>+IF(Tabla1[[#This Row],[Quantity]]&lt;=2,"pequeño",IF(AND(Tabla1[[#This Row],[Quantity]]&gt;2,Tabla1[[#This Row],[Quantity]]&lt;=5),"mediano","grande"))</f>
        <v>mediano</v>
      </c>
    </row>
    <row r="3365" spans="1:28" x14ac:dyDescent="0.3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 s="2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 s="7">
        <f>+Tabla1[[#This Row],[Discount]]*Tabla1[[#This Row],[Sales]]</f>
        <v>0</v>
      </c>
      <c r="AA3365" s="2">
        <f>+Tabla1[[#This Row],[Profit]]/Tabla1[[#This Row],[Sales]]</f>
        <v>0.5</v>
      </c>
      <c r="AB3365" t="str">
        <f>+IF(Tabla1[[#This Row],[Quantity]]&lt;=2,"pequeño",IF(AND(Tabla1[[#This Row],[Quantity]]&gt;2,Tabla1[[#This Row],[Quantity]]&lt;=5),"mediano","grande"))</f>
        <v>pequeño</v>
      </c>
    </row>
    <row r="3366" spans="1:28" x14ac:dyDescent="0.3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 s="2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  <c r="Z3366" s="7">
        <f>+Tabla1[[#This Row],[Discount]]*Tabla1[[#This Row],[Sales]]</f>
        <v>5.7311999999999994</v>
      </c>
      <c r="AA3366" s="2">
        <f>+Tabla1[[#This Row],[Profit]]/Tabla1[[#This Row],[Sales]]</f>
        <v>-0.4</v>
      </c>
      <c r="AB3366" t="str">
        <f>+IF(Tabla1[[#This Row],[Quantity]]&lt;=2,"pequeño",IF(AND(Tabla1[[#This Row],[Quantity]]&gt;2,Tabla1[[#This Row],[Quantity]]&lt;=5),"mediano","grande"))</f>
        <v>mediano</v>
      </c>
    </row>
    <row r="3367" spans="1:28" x14ac:dyDescent="0.3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 s="2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 s="7">
        <f>+Tabla1[[#This Row],[Discount]]*Tabla1[[#This Row],[Sales]]</f>
        <v>43.599899999999998</v>
      </c>
      <c r="AA3367" s="2">
        <f>+Tabla1[[#This Row],[Profit]]/Tabla1[[#This Row],[Sales]]</f>
        <v>1.1764705882352941E-2</v>
      </c>
      <c r="AB3367" t="str">
        <f>+IF(Tabla1[[#This Row],[Quantity]]&lt;=2,"pequeño",IF(AND(Tabla1[[#This Row],[Quantity]]&gt;2,Tabla1[[#This Row],[Quantity]]&lt;=5),"mediano","grande"))</f>
        <v>pequeño</v>
      </c>
    </row>
    <row r="3368" spans="1:28" x14ac:dyDescent="0.3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 s="2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  <c r="Z3368" s="7">
        <f>+Tabla1[[#This Row],[Discount]]*Tabla1[[#This Row],[Sales]]</f>
        <v>2.0736000000000003</v>
      </c>
      <c r="AA3368" s="2">
        <f>+Tabla1[[#This Row],[Profit]]/Tabla1[[#This Row],[Sales]]</f>
        <v>0.35</v>
      </c>
      <c r="AB3368" t="str">
        <f>+IF(Tabla1[[#This Row],[Quantity]]&lt;=2,"pequeño",IF(AND(Tabla1[[#This Row],[Quantity]]&gt;2,Tabla1[[#This Row],[Quantity]]&lt;=5),"mediano","grande"))</f>
        <v>pequeño</v>
      </c>
    </row>
    <row r="3369" spans="1:28" x14ac:dyDescent="0.3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 s="2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 s="7">
        <f>+Tabla1[[#This Row],[Discount]]*Tabla1[[#This Row],[Sales]]</f>
        <v>2.8704000000000001</v>
      </c>
      <c r="AA3369" s="2">
        <f>+Tabla1[[#This Row],[Profit]]/Tabla1[[#This Row],[Sales]]</f>
        <v>0.3125</v>
      </c>
      <c r="AB3369" t="str">
        <f>+IF(Tabla1[[#This Row],[Quantity]]&lt;=2,"pequeño",IF(AND(Tabla1[[#This Row],[Quantity]]&gt;2,Tabla1[[#This Row],[Quantity]]&lt;=5),"mediano","grande"))</f>
        <v>mediano</v>
      </c>
    </row>
    <row r="3370" spans="1:28" x14ac:dyDescent="0.3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 s="2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  <c r="Z3370" s="7">
        <f>+Tabla1[[#This Row],[Discount]]*Tabla1[[#This Row],[Sales]]</f>
        <v>0</v>
      </c>
      <c r="AA3370" s="2">
        <f>+Tabla1[[#This Row],[Profit]]/Tabla1[[#This Row],[Sales]]</f>
        <v>0.28999999999999998</v>
      </c>
      <c r="AB3370" t="str">
        <f>+IF(Tabla1[[#This Row],[Quantity]]&lt;=2,"pequeño",IF(AND(Tabla1[[#This Row],[Quantity]]&gt;2,Tabla1[[#This Row],[Quantity]]&lt;=5),"mediano","grande"))</f>
        <v>pequeño</v>
      </c>
    </row>
    <row r="3371" spans="1:28" x14ac:dyDescent="0.3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 s="2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  <c r="Z3371" s="7">
        <f>+Tabla1[[#This Row],[Discount]]*Tabla1[[#This Row],[Sales]]</f>
        <v>13.209600000000002</v>
      </c>
      <c r="AA3371" s="2">
        <f>+Tabla1[[#This Row],[Profit]]/Tabla1[[#This Row],[Sales]]</f>
        <v>0.35000000000000003</v>
      </c>
      <c r="AB3371" t="str">
        <f>+IF(Tabla1[[#This Row],[Quantity]]&lt;=2,"pequeño",IF(AND(Tabla1[[#This Row],[Quantity]]&gt;2,Tabla1[[#This Row],[Quantity]]&lt;=5),"mediano","grande"))</f>
        <v>mediano</v>
      </c>
    </row>
    <row r="3372" spans="1:28" x14ac:dyDescent="0.3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 s="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 s="7">
        <f>+Tabla1[[#This Row],[Discount]]*Tabla1[[#This Row],[Sales]]</f>
        <v>0</v>
      </c>
      <c r="AA3372" s="2">
        <f>+Tabla1[[#This Row],[Profit]]/Tabla1[[#This Row],[Sales]]</f>
        <v>0.19</v>
      </c>
      <c r="AB3372" t="str">
        <f>+IF(Tabla1[[#This Row],[Quantity]]&lt;=2,"pequeño",IF(AND(Tabla1[[#This Row],[Quantity]]&gt;2,Tabla1[[#This Row],[Quantity]]&lt;=5),"mediano","grande"))</f>
        <v>mediano</v>
      </c>
    </row>
    <row r="3373" spans="1:28" x14ac:dyDescent="0.3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 s="2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  <c r="Z3373" s="7">
        <f>+Tabla1[[#This Row],[Discount]]*Tabla1[[#This Row],[Sales]]</f>
        <v>5.1648000000000005</v>
      </c>
      <c r="AA3373" s="2">
        <f>+Tabla1[[#This Row],[Profit]]/Tabla1[[#This Row],[Sales]]</f>
        <v>0.35</v>
      </c>
      <c r="AB3373" t="str">
        <f>+IF(Tabla1[[#This Row],[Quantity]]&lt;=2,"pequeño",IF(AND(Tabla1[[#This Row],[Quantity]]&gt;2,Tabla1[[#This Row],[Quantity]]&lt;=5),"mediano","grande"))</f>
        <v>grande</v>
      </c>
    </row>
    <row r="3374" spans="1:28" x14ac:dyDescent="0.3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 s="2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  <c r="Z3374" s="7">
        <f>+Tabla1[[#This Row],[Discount]]*Tabla1[[#This Row],[Sales]]</f>
        <v>0</v>
      </c>
      <c r="AA3374" s="2">
        <f>+Tabla1[[#This Row],[Profit]]/Tabla1[[#This Row],[Sales]]</f>
        <v>0.3</v>
      </c>
      <c r="AB3374" t="str">
        <f>+IF(Tabla1[[#This Row],[Quantity]]&lt;=2,"pequeño",IF(AND(Tabla1[[#This Row],[Quantity]]&gt;2,Tabla1[[#This Row],[Quantity]]&lt;=5),"mediano","grande"))</f>
        <v>pequeño</v>
      </c>
    </row>
    <row r="3375" spans="1:28" x14ac:dyDescent="0.3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 s="2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 s="7">
        <f>+Tabla1[[#This Row],[Discount]]*Tabla1[[#This Row],[Sales]]</f>
        <v>0</v>
      </c>
      <c r="AA3375" s="2">
        <f>+Tabla1[[#This Row],[Profit]]/Tabla1[[#This Row],[Sales]]</f>
        <v>0.39999999999999997</v>
      </c>
      <c r="AB3375" t="str">
        <f>+IF(Tabla1[[#This Row],[Quantity]]&lt;=2,"pequeño",IF(AND(Tabla1[[#This Row],[Quantity]]&gt;2,Tabla1[[#This Row],[Quantity]]&lt;=5),"mediano","grande"))</f>
        <v>mediano</v>
      </c>
    </row>
    <row r="3376" spans="1:28" x14ac:dyDescent="0.3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 s="2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  <c r="Z3376" s="7">
        <f>+Tabla1[[#This Row],[Discount]]*Tabla1[[#This Row],[Sales]]</f>
        <v>36.441000000000003</v>
      </c>
      <c r="AA3376" s="2">
        <f>+Tabla1[[#This Row],[Profit]]/Tabla1[[#This Row],[Sales]]</f>
        <v>2.2222222222222223E-2</v>
      </c>
      <c r="AB3376" t="str">
        <f>+IF(Tabla1[[#This Row],[Quantity]]&lt;=2,"pequeño",IF(AND(Tabla1[[#This Row],[Quantity]]&gt;2,Tabla1[[#This Row],[Quantity]]&lt;=5),"mediano","grande"))</f>
        <v>mediano</v>
      </c>
    </row>
    <row r="3377" spans="1:28" x14ac:dyDescent="0.3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 s="2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 s="7">
        <f>+Tabla1[[#This Row],[Discount]]*Tabla1[[#This Row],[Sales]]</f>
        <v>0</v>
      </c>
      <c r="AA3377" s="2">
        <f>+Tabla1[[#This Row],[Profit]]/Tabla1[[#This Row],[Sales]]</f>
        <v>0.26</v>
      </c>
      <c r="AB3377" t="str">
        <f>+IF(Tabla1[[#This Row],[Quantity]]&lt;=2,"pequeño",IF(AND(Tabla1[[#This Row],[Quantity]]&gt;2,Tabla1[[#This Row],[Quantity]]&lt;=5),"mediano","grande"))</f>
        <v>mediano</v>
      </c>
    </row>
    <row r="3378" spans="1:28" x14ac:dyDescent="0.3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 s="2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  <c r="Z3378" s="7">
        <f>+Tabla1[[#This Row],[Discount]]*Tabla1[[#This Row],[Sales]]</f>
        <v>36.176400000000001</v>
      </c>
      <c r="AA3378" s="2">
        <f>+Tabla1[[#This Row],[Profit]]/Tabla1[[#This Row],[Sales]]</f>
        <v>0.18888888888888888</v>
      </c>
      <c r="AB3378" t="str">
        <f>+IF(Tabla1[[#This Row],[Quantity]]&lt;=2,"pequeño",IF(AND(Tabla1[[#This Row],[Quantity]]&gt;2,Tabla1[[#This Row],[Quantity]]&lt;=5),"mediano","grande"))</f>
        <v>pequeño</v>
      </c>
    </row>
    <row r="3379" spans="1:28" x14ac:dyDescent="0.3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 s="2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  <c r="Z3379" s="7">
        <f>+Tabla1[[#This Row],[Discount]]*Tabla1[[#This Row],[Sales]]</f>
        <v>22.334400000000002</v>
      </c>
      <c r="AA3379" s="2">
        <f>+Tabla1[[#This Row],[Profit]]/Tabla1[[#This Row],[Sales]]</f>
        <v>6.25E-2</v>
      </c>
      <c r="AB3379" t="str">
        <f>+IF(Tabla1[[#This Row],[Quantity]]&lt;=2,"pequeño",IF(AND(Tabla1[[#This Row],[Quantity]]&gt;2,Tabla1[[#This Row],[Quantity]]&lt;=5),"mediano","grande"))</f>
        <v>grande</v>
      </c>
    </row>
    <row r="3380" spans="1:28" x14ac:dyDescent="0.3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 s="2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  <c r="Z3380" s="7">
        <f>+Tabla1[[#This Row],[Discount]]*Tabla1[[#This Row],[Sales]]</f>
        <v>11.020800000000001</v>
      </c>
      <c r="AA3380" s="2">
        <f>+Tabla1[[#This Row],[Profit]]/Tabla1[[#This Row],[Sales]]</f>
        <v>-1.5999999999999999</v>
      </c>
      <c r="AB3380" t="str">
        <f>+IF(Tabla1[[#This Row],[Quantity]]&lt;=2,"pequeño",IF(AND(Tabla1[[#This Row],[Quantity]]&gt;2,Tabla1[[#This Row],[Quantity]]&lt;=5),"mediano","grande"))</f>
        <v>grande</v>
      </c>
    </row>
    <row r="3381" spans="1:28" x14ac:dyDescent="0.3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 s="2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  <c r="Z3381" s="7">
        <f>+Tabla1[[#This Row],[Discount]]*Tabla1[[#This Row],[Sales]]</f>
        <v>2.0544000000000002</v>
      </c>
      <c r="AA3381" s="2">
        <f>+Tabla1[[#This Row],[Profit]]/Tabla1[[#This Row],[Sales]]</f>
        <v>0.3125</v>
      </c>
      <c r="AB3381" t="str">
        <f>+IF(Tabla1[[#This Row],[Quantity]]&lt;=2,"pequeño",IF(AND(Tabla1[[#This Row],[Quantity]]&gt;2,Tabla1[[#This Row],[Quantity]]&lt;=5),"mediano","grande"))</f>
        <v>mediano</v>
      </c>
    </row>
    <row r="3382" spans="1:28" x14ac:dyDescent="0.3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 s="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  <c r="Z3382" s="7">
        <f>+Tabla1[[#This Row],[Discount]]*Tabla1[[#This Row],[Sales]]</f>
        <v>4.8095999999999997</v>
      </c>
      <c r="AA3382" s="2">
        <f>+Tabla1[[#This Row],[Profit]]/Tabla1[[#This Row],[Sales]]</f>
        <v>0.30000000000000004</v>
      </c>
      <c r="AB3382" t="str">
        <f>+IF(Tabla1[[#This Row],[Quantity]]&lt;=2,"pequeño",IF(AND(Tabla1[[#This Row],[Quantity]]&gt;2,Tabla1[[#This Row],[Quantity]]&lt;=5),"mediano","grande"))</f>
        <v>grande</v>
      </c>
    </row>
    <row r="3383" spans="1:28" x14ac:dyDescent="0.3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 s="2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  <c r="Z3383" s="7">
        <f>+Tabla1[[#This Row],[Discount]]*Tabla1[[#This Row],[Sales]]</f>
        <v>0.57920000000000005</v>
      </c>
      <c r="AA3383" s="2">
        <f>+Tabla1[[#This Row],[Profit]]/Tabla1[[#This Row],[Sales]]</f>
        <v>0.33750000000000002</v>
      </c>
      <c r="AB3383" t="str">
        <f>+IF(Tabla1[[#This Row],[Quantity]]&lt;=2,"pequeño",IF(AND(Tabla1[[#This Row],[Quantity]]&gt;2,Tabla1[[#This Row],[Quantity]]&lt;=5),"mediano","grande"))</f>
        <v>pequeño</v>
      </c>
    </row>
    <row r="3384" spans="1:28" x14ac:dyDescent="0.3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 s="2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  <c r="Z3384" s="7">
        <f>+Tabla1[[#This Row],[Discount]]*Tabla1[[#This Row],[Sales]]</f>
        <v>0</v>
      </c>
      <c r="AA3384" s="2">
        <f>+Tabla1[[#This Row],[Profit]]/Tabla1[[#This Row],[Sales]]</f>
        <v>0.48999999999999994</v>
      </c>
      <c r="AB3384" t="str">
        <f>+IF(Tabla1[[#This Row],[Quantity]]&lt;=2,"pequeño",IF(AND(Tabla1[[#This Row],[Quantity]]&gt;2,Tabla1[[#This Row],[Quantity]]&lt;=5),"mediano","grande"))</f>
        <v>mediano</v>
      </c>
    </row>
    <row r="3385" spans="1:28" x14ac:dyDescent="0.3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 s="2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 s="7">
        <f>+Tabla1[[#This Row],[Discount]]*Tabla1[[#This Row],[Sales]]</f>
        <v>38.417400000000001</v>
      </c>
      <c r="AA3385" s="2">
        <f>+Tabla1[[#This Row],[Profit]]/Tabla1[[#This Row],[Sales]]</f>
        <v>7.7777777777777779E-2</v>
      </c>
      <c r="AB3385" t="str">
        <f>+IF(Tabla1[[#This Row],[Quantity]]&lt;=2,"pequeño",IF(AND(Tabla1[[#This Row],[Quantity]]&gt;2,Tabla1[[#This Row],[Quantity]]&lt;=5),"mediano","grande"))</f>
        <v>grande</v>
      </c>
    </row>
    <row r="3386" spans="1:28" x14ac:dyDescent="0.3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 s="2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 s="7">
        <f>+Tabla1[[#This Row],[Discount]]*Tabla1[[#This Row],[Sales]]</f>
        <v>0</v>
      </c>
      <c r="AA3386" s="2">
        <f>+Tabla1[[#This Row],[Profit]]/Tabla1[[#This Row],[Sales]]</f>
        <v>0.3</v>
      </c>
      <c r="AB3386" t="str">
        <f>+IF(Tabla1[[#This Row],[Quantity]]&lt;=2,"pequeño",IF(AND(Tabla1[[#This Row],[Quantity]]&gt;2,Tabla1[[#This Row],[Quantity]]&lt;=5),"mediano","grande"))</f>
        <v>mediano</v>
      </c>
    </row>
    <row r="3387" spans="1:28" x14ac:dyDescent="0.3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 s="2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  <c r="Z3387" s="7">
        <f>+Tabla1[[#This Row],[Discount]]*Tabla1[[#This Row],[Sales]]</f>
        <v>116.13440000000001</v>
      </c>
      <c r="AA3387" s="2">
        <f>+Tabla1[[#This Row],[Profit]]/Tabla1[[#This Row],[Sales]]</f>
        <v>0.11249999999999999</v>
      </c>
      <c r="AB3387" t="str">
        <f>+IF(Tabla1[[#This Row],[Quantity]]&lt;=2,"pequeño",IF(AND(Tabla1[[#This Row],[Quantity]]&gt;2,Tabla1[[#This Row],[Quantity]]&lt;=5),"mediano","grande"))</f>
        <v>mediano</v>
      </c>
    </row>
    <row r="3388" spans="1:28" x14ac:dyDescent="0.3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 s="2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  <c r="Z3388" s="7">
        <f>+Tabla1[[#This Row],[Discount]]*Tabla1[[#This Row],[Sales]]</f>
        <v>3.7872000000000003</v>
      </c>
      <c r="AA3388" s="2">
        <f>+Tabla1[[#This Row],[Profit]]/Tabla1[[#This Row],[Sales]]</f>
        <v>0.3125</v>
      </c>
      <c r="AB3388" t="str">
        <f>+IF(Tabla1[[#This Row],[Quantity]]&lt;=2,"pequeño",IF(AND(Tabla1[[#This Row],[Quantity]]&gt;2,Tabla1[[#This Row],[Quantity]]&lt;=5),"mediano","grande"))</f>
        <v>mediano</v>
      </c>
    </row>
    <row r="3389" spans="1:28" x14ac:dyDescent="0.3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 s="2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 s="7">
        <f>+Tabla1[[#This Row],[Discount]]*Tabla1[[#This Row],[Sales]]</f>
        <v>44.476799999999997</v>
      </c>
      <c r="AA3389" s="2">
        <f>+Tabla1[[#This Row],[Profit]]/Tabla1[[#This Row],[Sales]]</f>
        <v>7.4999999999999997E-2</v>
      </c>
      <c r="AB3389" t="str">
        <f>+IF(Tabla1[[#This Row],[Quantity]]&lt;=2,"pequeño",IF(AND(Tabla1[[#This Row],[Quantity]]&gt;2,Tabla1[[#This Row],[Quantity]]&lt;=5),"mediano","grande"))</f>
        <v>pequeño</v>
      </c>
    </row>
    <row r="3390" spans="1:28" x14ac:dyDescent="0.3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 s="2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  <c r="Z3390" s="7">
        <f>+Tabla1[[#This Row],[Discount]]*Tabla1[[#This Row],[Sales]]</f>
        <v>35.317799999999998</v>
      </c>
      <c r="AA3390" s="2">
        <f>+Tabla1[[#This Row],[Profit]]/Tabla1[[#This Row],[Sales]]</f>
        <v>-0.66666666666666674</v>
      </c>
      <c r="AB3390" t="str">
        <f>+IF(Tabla1[[#This Row],[Quantity]]&lt;=2,"pequeño",IF(AND(Tabla1[[#This Row],[Quantity]]&gt;2,Tabla1[[#This Row],[Quantity]]&lt;=5),"mediano","grande"))</f>
        <v>grande</v>
      </c>
    </row>
    <row r="3391" spans="1:28" x14ac:dyDescent="0.3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 s="2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  <c r="Z3391" s="7">
        <f>+Tabla1[[#This Row],[Discount]]*Tabla1[[#This Row],[Sales]]</f>
        <v>61.905600000000007</v>
      </c>
      <c r="AA3391" s="2">
        <f>+Tabla1[[#This Row],[Profit]]/Tabla1[[#This Row],[Sales]]</f>
        <v>-0.23333333333333334</v>
      </c>
      <c r="AB3391" t="str">
        <f>+IF(Tabla1[[#This Row],[Quantity]]&lt;=2,"pequeño",IF(AND(Tabla1[[#This Row],[Quantity]]&gt;2,Tabla1[[#This Row],[Quantity]]&lt;=5),"mediano","grande"))</f>
        <v>mediano</v>
      </c>
    </row>
    <row r="3392" spans="1:28" x14ac:dyDescent="0.3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 s="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  <c r="Z3392" s="7">
        <f>+Tabla1[[#This Row],[Discount]]*Tabla1[[#This Row],[Sales]]</f>
        <v>1.3696000000000002</v>
      </c>
      <c r="AA3392" s="2">
        <f>+Tabla1[[#This Row],[Profit]]/Tabla1[[#This Row],[Sales]]</f>
        <v>0.3125</v>
      </c>
      <c r="AB3392" t="str">
        <f>+IF(Tabla1[[#This Row],[Quantity]]&lt;=2,"pequeño",IF(AND(Tabla1[[#This Row],[Quantity]]&gt;2,Tabla1[[#This Row],[Quantity]]&lt;=5),"mediano","grande"))</f>
        <v>pequeño</v>
      </c>
    </row>
    <row r="3393" spans="1:28" x14ac:dyDescent="0.3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 s="2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  <c r="Z3393" s="7">
        <f>+Tabla1[[#This Row],[Discount]]*Tabla1[[#This Row],[Sales]]</f>
        <v>218.2336</v>
      </c>
      <c r="AA3393" s="2">
        <f>+Tabla1[[#This Row],[Profit]]/Tabla1[[#This Row],[Sales]]</f>
        <v>6.25E-2</v>
      </c>
      <c r="AB3393" t="str">
        <f>+IF(Tabla1[[#This Row],[Quantity]]&lt;=2,"pequeño",IF(AND(Tabla1[[#This Row],[Quantity]]&gt;2,Tabla1[[#This Row],[Quantity]]&lt;=5),"mediano","grande"))</f>
        <v>mediano</v>
      </c>
    </row>
    <row r="3394" spans="1:28" x14ac:dyDescent="0.3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 s="2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  <c r="Z3394" s="7">
        <f>+Tabla1[[#This Row],[Discount]]*Tabla1[[#This Row],[Sales]]</f>
        <v>43.833600000000004</v>
      </c>
      <c r="AA3394" s="2">
        <f>+Tabla1[[#This Row],[Profit]]/Tabla1[[#This Row],[Sales]]</f>
        <v>-0.19999999999999998</v>
      </c>
      <c r="AB3394" t="str">
        <f>+IF(Tabla1[[#This Row],[Quantity]]&lt;=2,"pequeño",IF(AND(Tabla1[[#This Row],[Quantity]]&gt;2,Tabla1[[#This Row],[Quantity]]&lt;=5),"mediano","grande"))</f>
        <v>pequeño</v>
      </c>
    </row>
    <row r="3395" spans="1:28" x14ac:dyDescent="0.3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 s="2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  <c r="Z3395" s="7">
        <f>+Tabla1[[#This Row],[Discount]]*Tabla1[[#This Row],[Sales]]</f>
        <v>5.5424000000000007</v>
      </c>
      <c r="AA3395" s="2">
        <f>+Tabla1[[#This Row],[Profit]]/Tabla1[[#This Row],[Sales]]</f>
        <v>-1.5999999999999999</v>
      </c>
      <c r="AB3395" t="str">
        <f>+IF(Tabla1[[#This Row],[Quantity]]&lt;=2,"pequeño",IF(AND(Tabla1[[#This Row],[Quantity]]&gt;2,Tabla1[[#This Row],[Quantity]]&lt;=5),"mediano","grande"))</f>
        <v>pequeño</v>
      </c>
    </row>
    <row r="3396" spans="1:28" x14ac:dyDescent="0.3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 s="2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  <c r="Z3396" s="7">
        <f>+Tabla1[[#This Row],[Discount]]*Tabla1[[#This Row],[Sales]]</f>
        <v>8.0063999999999993</v>
      </c>
      <c r="AA3396" s="2">
        <f>+Tabla1[[#This Row],[Profit]]/Tabla1[[#This Row],[Sales]]</f>
        <v>0.37500000000000006</v>
      </c>
      <c r="AB3396" t="str">
        <f>+IF(Tabla1[[#This Row],[Quantity]]&lt;=2,"pequeño",IF(AND(Tabla1[[#This Row],[Quantity]]&gt;2,Tabla1[[#This Row],[Quantity]]&lt;=5),"mediano","grande"))</f>
        <v>grande</v>
      </c>
    </row>
    <row r="3397" spans="1:28" x14ac:dyDescent="0.3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 s="2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 s="7">
        <f>+Tabla1[[#This Row],[Discount]]*Tabla1[[#This Row],[Sales]]</f>
        <v>0</v>
      </c>
      <c r="AA3397" s="2">
        <f>+Tabla1[[#This Row],[Profit]]/Tabla1[[#This Row],[Sales]]</f>
        <v>0.03</v>
      </c>
      <c r="AB3397" t="str">
        <f>+IF(Tabla1[[#This Row],[Quantity]]&lt;=2,"pequeño",IF(AND(Tabla1[[#This Row],[Quantity]]&gt;2,Tabla1[[#This Row],[Quantity]]&lt;=5),"mediano","grande"))</f>
        <v>mediano</v>
      </c>
    </row>
    <row r="3398" spans="1:28" x14ac:dyDescent="0.3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 s="2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 s="7">
        <f>+Tabla1[[#This Row],[Discount]]*Tabla1[[#This Row],[Sales]]</f>
        <v>0</v>
      </c>
      <c r="AA3398" s="2">
        <f>+Tabla1[[#This Row],[Profit]]/Tabla1[[#This Row],[Sales]]</f>
        <v>0.46</v>
      </c>
      <c r="AB3398" t="str">
        <f>+IF(Tabla1[[#This Row],[Quantity]]&lt;=2,"pequeño",IF(AND(Tabla1[[#This Row],[Quantity]]&gt;2,Tabla1[[#This Row],[Quantity]]&lt;=5),"mediano","grande"))</f>
        <v>pequeño</v>
      </c>
    </row>
    <row r="3399" spans="1:28" x14ac:dyDescent="0.3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 s="2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  <c r="Z3399" s="7">
        <f>+Tabla1[[#This Row],[Discount]]*Tabla1[[#This Row],[Sales]]</f>
        <v>0</v>
      </c>
      <c r="AA3399" s="2">
        <f>+Tabla1[[#This Row],[Profit]]/Tabla1[[#This Row],[Sales]]</f>
        <v>0.47999999999999993</v>
      </c>
      <c r="AB3399" t="str">
        <f>+IF(Tabla1[[#This Row],[Quantity]]&lt;=2,"pequeño",IF(AND(Tabla1[[#This Row],[Quantity]]&gt;2,Tabla1[[#This Row],[Quantity]]&lt;=5),"mediano","grande"))</f>
        <v>mediano</v>
      </c>
    </row>
    <row r="3400" spans="1:28" x14ac:dyDescent="0.3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 s="2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  <c r="Z3400" s="7">
        <f>+Tabla1[[#This Row],[Discount]]*Tabla1[[#This Row],[Sales]]</f>
        <v>0</v>
      </c>
      <c r="AA3400" s="2">
        <f>+Tabla1[[#This Row],[Profit]]/Tabla1[[#This Row],[Sales]]</f>
        <v>0.26999999999999996</v>
      </c>
      <c r="AB3400" t="str">
        <f>+IF(Tabla1[[#This Row],[Quantity]]&lt;=2,"pequeño",IF(AND(Tabla1[[#This Row],[Quantity]]&gt;2,Tabla1[[#This Row],[Quantity]]&lt;=5),"mediano","grande"))</f>
        <v>pequeño</v>
      </c>
    </row>
    <row r="3401" spans="1:28" x14ac:dyDescent="0.3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 s="2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 s="7">
        <f>+Tabla1[[#This Row],[Discount]]*Tabla1[[#This Row],[Sales]]</f>
        <v>0</v>
      </c>
      <c r="AA3401" s="2">
        <f>+Tabla1[[#This Row],[Profit]]/Tabla1[[#This Row],[Sales]]</f>
        <v>0.48000000000000004</v>
      </c>
      <c r="AB3401" t="str">
        <f>+IF(Tabla1[[#This Row],[Quantity]]&lt;=2,"pequeño",IF(AND(Tabla1[[#This Row],[Quantity]]&gt;2,Tabla1[[#This Row],[Quantity]]&lt;=5),"mediano","grande"))</f>
        <v>grande</v>
      </c>
    </row>
    <row r="3402" spans="1:28" x14ac:dyDescent="0.3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 s="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 s="7">
        <f>+Tabla1[[#This Row],[Discount]]*Tabla1[[#This Row],[Sales]]</f>
        <v>0</v>
      </c>
      <c r="AA3402" s="2">
        <f>+Tabla1[[#This Row],[Profit]]/Tabla1[[#This Row],[Sales]]</f>
        <v>0.05</v>
      </c>
      <c r="AB3402" t="str">
        <f>+IF(Tabla1[[#This Row],[Quantity]]&lt;=2,"pequeño",IF(AND(Tabla1[[#This Row],[Quantity]]&gt;2,Tabla1[[#This Row],[Quantity]]&lt;=5),"mediano","grande"))</f>
        <v>mediano</v>
      </c>
    </row>
    <row r="3403" spans="1:28" x14ac:dyDescent="0.3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 s="2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  <c r="Z3403" s="7">
        <f>+Tabla1[[#This Row],[Discount]]*Tabla1[[#This Row],[Sales]]</f>
        <v>0</v>
      </c>
      <c r="AA3403" s="2">
        <f>+Tabla1[[#This Row],[Profit]]/Tabla1[[#This Row],[Sales]]</f>
        <v>0.27</v>
      </c>
      <c r="AB3403" t="str">
        <f>+IF(Tabla1[[#This Row],[Quantity]]&lt;=2,"pequeño",IF(AND(Tabla1[[#This Row],[Quantity]]&gt;2,Tabla1[[#This Row],[Quantity]]&lt;=5),"mediano","grande"))</f>
        <v>mediano</v>
      </c>
    </row>
    <row r="3404" spans="1:28" x14ac:dyDescent="0.3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 s="2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 s="7">
        <f>+Tabla1[[#This Row],[Discount]]*Tabla1[[#This Row],[Sales]]</f>
        <v>13.3728</v>
      </c>
      <c r="AA3404" s="2">
        <f>+Tabla1[[#This Row],[Profit]]/Tabla1[[#This Row],[Sales]]</f>
        <v>-0.4</v>
      </c>
      <c r="AB3404" t="str">
        <f>+IF(Tabla1[[#This Row],[Quantity]]&lt;=2,"pequeño",IF(AND(Tabla1[[#This Row],[Quantity]]&gt;2,Tabla1[[#This Row],[Quantity]]&lt;=5),"mediano","grande"))</f>
        <v>grande</v>
      </c>
    </row>
    <row r="3405" spans="1:28" x14ac:dyDescent="0.3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 s="2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  <c r="Z3405" s="7">
        <f>+Tabla1[[#This Row],[Discount]]*Tabla1[[#This Row],[Sales]]</f>
        <v>39.254400000000004</v>
      </c>
      <c r="AA3405" s="2">
        <f>+Tabla1[[#This Row],[Profit]]/Tabla1[[#This Row],[Sales]]</f>
        <v>-0.79999999999999993</v>
      </c>
      <c r="AB3405" t="str">
        <f>+IF(Tabla1[[#This Row],[Quantity]]&lt;=2,"pequeño",IF(AND(Tabla1[[#This Row],[Quantity]]&gt;2,Tabla1[[#This Row],[Quantity]]&lt;=5),"mediano","grande"))</f>
        <v>mediano</v>
      </c>
    </row>
    <row r="3406" spans="1:28" x14ac:dyDescent="0.3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 s="2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  <c r="Z3406" s="7">
        <f>+Tabla1[[#This Row],[Discount]]*Tabla1[[#This Row],[Sales]]</f>
        <v>0</v>
      </c>
      <c r="AA3406" s="2">
        <f>+Tabla1[[#This Row],[Profit]]/Tabla1[[#This Row],[Sales]]</f>
        <v>0.05</v>
      </c>
      <c r="AB3406" t="str">
        <f>+IF(Tabla1[[#This Row],[Quantity]]&lt;=2,"pequeño",IF(AND(Tabla1[[#This Row],[Quantity]]&gt;2,Tabla1[[#This Row],[Quantity]]&lt;=5),"mediano","grande"))</f>
        <v>pequeño</v>
      </c>
    </row>
    <row r="3407" spans="1:28" x14ac:dyDescent="0.3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 s="2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  <c r="Z3407" s="7">
        <f>+Tabla1[[#This Row],[Discount]]*Tabla1[[#This Row],[Sales]]</f>
        <v>84.411600000000007</v>
      </c>
      <c r="AA3407" s="2">
        <f>+Tabla1[[#This Row],[Profit]]/Tabla1[[#This Row],[Sales]]</f>
        <v>-4.2857142857142858E-2</v>
      </c>
      <c r="AB3407" t="str">
        <f>+IF(Tabla1[[#This Row],[Quantity]]&lt;=2,"pequeño",IF(AND(Tabla1[[#This Row],[Quantity]]&gt;2,Tabla1[[#This Row],[Quantity]]&lt;=5),"mediano","grande"))</f>
        <v>pequeño</v>
      </c>
    </row>
    <row r="3408" spans="1:28" x14ac:dyDescent="0.3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 s="2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  <c r="Z3408" s="7">
        <f>+Tabla1[[#This Row],[Discount]]*Tabla1[[#This Row],[Sales]]</f>
        <v>84.411600000000007</v>
      </c>
      <c r="AA3408" s="2">
        <f>+Tabla1[[#This Row],[Profit]]/Tabla1[[#This Row],[Sales]]</f>
        <v>-4.2857142857142858E-2</v>
      </c>
      <c r="AB3408" t="str">
        <f>+IF(Tabla1[[#This Row],[Quantity]]&lt;=2,"pequeño",IF(AND(Tabla1[[#This Row],[Quantity]]&gt;2,Tabla1[[#This Row],[Quantity]]&lt;=5),"mediano","grande"))</f>
        <v>pequeño</v>
      </c>
    </row>
    <row r="3409" spans="1:28" x14ac:dyDescent="0.3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 s="2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 s="7">
        <f>+Tabla1[[#This Row],[Discount]]*Tabla1[[#This Row],[Sales]]</f>
        <v>5.2416</v>
      </c>
      <c r="AA3409" s="2">
        <f>+Tabla1[[#This Row],[Profit]]/Tabla1[[#This Row],[Sales]]</f>
        <v>-0.7</v>
      </c>
      <c r="AB3409" t="str">
        <f>+IF(Tabla1[[#This Row],[Quantity]]&lt;=2,"pequeño",IF(AND(Tabla1[[#This Row],[Quantity]]&gt;2,Tabla1[[#This Row],[Quantity]]&lt;=5),"mediano","grande"))</f>
        <v>grande</v>
      </c>
    </row>
    <row r="3410" spans="1:28" x14ac:dyDescent="0.3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 s="2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  <c r="Z3410" s="7">
        <f>+Tabla1[[#This Row],[Discount]]*Tabla1[[#This Row],[Sales]]</f>
        <v>4.4672000000000001</v>
      </c>
      <c r="AA3410" s="2">
        <f>+Tabla1[[#This Row],[Profit]]/Tabla1[[#This Row],[Sales]]</f>
        <v>0.35000000000000003</v>
      </c>
      <c r="AB3410" t="str">
        <f>+IF(Tabla1[[#This Row],[Quantity]]&lt;=2,"pequeño",IF(AND(Tabla1[[#This Row],[Quantity]]&gt;2,Tabla1[[#This Row],[Quantity]]&lt;=5),"mediano","grande"))</f>
        <v>mediano</v>
      </c>
    </row>
    <row r="3411" spans="1:28" x14ac:dyDescent="0.3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 s="2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  <c r="Z3411" s="7">
        <f>+Tabla1[[#This Row],[Discount]]*Tabla1[[#This Row],[Sales]]</f>
        <v>2.0736000000000003</v>
      </c>
      <c r="AA3411" s="2">
        <f>+Tabla1[[#This Row],[Profit]]/Tabla1[[#This Row],[Sales]]</f>
        <v>0.35</v>
      </c>
      <c r="AB3411" t="str">
        <f>+IF(Tabla1[[#This Row],[Quantity]]&lt;=2,"pequeño",IF(AND(Tabla1[[#This Row],[Quantity]]&gt;2,Tabla1[[#This Row],[Quantity]]&lt;=5),"mediano","grande"))</f>
        <v>pequeño</v>
      </c>
    </row>
    <row r="3412" spans="1:28" x14ac:dyDescent="0.3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 s="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 s="7">
        <f>+Tabla1[[#This Row],[Discount]]*Tabla1[[#This Row],[Sales]]</f>
        <v>0</v>
      </c>
      <c r="AA3412" s="2">
        <f>+Tabla1[[#This Row],[Profit]]/Tabla1[[#This Row],[Sales]]</f>
        <v>0.45999999999999996</v>
      </c>
      <c r="AB3412" t="str">
        <f>+IF(Tabla1[[#This Row],[Quantity]]&lt;=2,"pequeño",IF(AND(Tabla1[[#This Row],[Quantity]]&gt;2,Tabla1[[#This Row],[Quantity]]&lt;=5),"mediano","grande"))</f>
        <v>grande</v>
      </c>
    </row>
    <row r="3413" spans="1:28" x14ac:dyDescent="0.3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 s="2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 s="7">
        <f>+Tabla1[[#This Row],[Discount]]*Tabla1[[#This Row],[Sales]]</f>
        <v>54.396799999999999</v>
      </c>
      <c r="AA3413" s="2">
        <f>+Tabla1[[#This Row],[Profit]]/Tabla1[[#This Row],[Sales]]</f>
        <v>0.32500000000000001</v>
      </c>
      <c r="AB3413" t="str">
        <f>+IF(Tabla1[[#This Row],[Quantity]]&lt;=2,"pequeño",IF(AND(Tabla1[[#This Row],[Quantity]]&gt;2,Tabla1[[#This Row],[Quantity]]&lt;=5),"mediano","grande"))</f>
        <v>pequeño</v>
      </c>
    </row>
    <row r="3414" spans="1:28" x14ac:dyDescent="0.3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 s="2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 s="7">
        <f>+Tabla1[[#This Row],[Discount]]*Tabla1[[#This Row],[Sales]]</f>
        <v>0</v>
      </c>
      <c r="AA3414" s="2">
        <f>+Tabla1[[#This Row],[Profit]]/Tabla1[[#This Row],[Sales]]</f>
        <v>0.26999999999999996</v>
      </c>
      <c r="AB3414" t="str">
        <f>+IF(Tabla1[[#This Row],[Quantity]]&lt;=2,"pequeño",IF(AND(Tabla1[[#This Row],[Quantity]]&gt;2,Tabla1[[#This Row],[Quantity]]&lt;=5),"mediano","grande"))</f>
        <v>mediano</v>
      </c>
    </row>
    <row r="3415" spans="1:28" x14ac:dyDescent="0.3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 s="2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  <c r="Z3415" s="7">
        <f>+Tabla1[[#This Row],[Discount]]*Tabla1[[#This Row],[Sales]]</f>
        <v>0</v>
      </c>
      <c r="AA3415" s="2">
        <f>+Tabla1[[#This Row],[Profit]]/Tabla1[[#This Row],[Sales]]</f>
        <v>0.49000000000000005</v>
      </c>
      <c r="AB3415" t="str">
        <f>+IF(Tabla1[[#This Row],[Quantity]]&lt;=2,"pequeño",IF(AND(Tabla1[[#This Row],[Quantity]]&gt;2,Tabla1[[#This Row],[Quantity]]&lt;=5),"mediano","grande"))</f>
        <v>pequeño</v>
      </c>
    </row>
    <row r="3416" spans="1:28" x14ac:dyDescent="0.3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 s="2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  <c r="Z3416" s="7">
        <f>+Tabla1[[#This Row],[Discount]]*Tabla1[[#This Row],[Sales]]</f>
        <v>9.7280000000000015</v>
      </c>
      <c r="AA3416" s="2">
        <f>+Tabla1[[#This Row],[Profit]]/Tabla1[[#This Row],[Sales]]</f>
        <v>0.32500000000000001</v>
      </c>
      <c r="AB3416" t="str">
        <f>+IF(Tabla1[[#This Row],[Quantity]]&lt;=2,"pequeño",IF(AND(Tabla1[[#This Row],[Quantity]]&gt;2,Tabla1[[#This Row],[Quantity]]&lt;=5),"mediano","grande"))</f>
        <v>pequeño</v>
      </c>
    </row>
    <row r="3417" spans="1:28" x14ac:dyDescent="0.3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 s="2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 s="7">
        <f>+Tabla1[[#This Row],[Discount]]*Tabla1[[#This Row],[Sales]]</f>
        <v>0</v>
      </c>
      <c r="AA3417" s="2">
        <f>+Tabla1[[#This Row],[Profit]]/Tabla1[[#This Row],[Sales]]</f>
        <v>0.36</v>
      </c>
      <c r="AB3417" t="str">
        <f>+IF(Tabla1[[#This Row],[Quantity]]&lt;=2,"pequeño",IF(AND(Tabla1[[#This Row],[Quantity]]&gt;2,Tabla1[[#This Row],[Quantity]]&lt;=5),"mediano","grande"))</f>
        <v>pequeño</v>
      </c>
    </row>
    <row r="3418" spans="1:28" x14ac:dyDescent="0.3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 s="2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 s="7">
        <f>+Tabla1[[#This Row],[Discount]]*Tabla1[[#This Row],[Sales]]</f>
        <v>0</v>
      </c>
      <c r="AA3418" s="2">
        <f>+Tabla1[[#This Row],[Profit]]/Tabla1[[#This Row],[Sales]]</f>
        <v>0.47000000000000003</v>
      </c>
      <c r="AB3418" t="str">
        <f>+IF(Tabla1[[#This Row],[Quantity]]&lt;=2,"pequeño",IF(AND(Tabla1[[#This Row],[Quantity]]&gt;2,Tabla1[[#This Row],[Quantity]]&lt;=5),"mediano","grande"))</f>
        <v>pequeño</v>
      </c>
    </row>
    <row r="3419" spans="1:28" x14ac:dyDescent="0.3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 s="2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  <c r="Z3419" s="7">
        <f>+Tabla1[[#This Row],[Discount]]*Tabla1[[#This Row],[Sales]]</f>
        <v>8.7120000000000015</v>
      </c>
      <c r="AA3419" s="2">
        <f>+Tabla1[[#This Row],[Profit]]/Tabla1[[#This Row],[Sales]]</f>
        <v>7.4999999999999997E-2</v>
      </c>
      <c r="AB3419" t="str">
        <f>+IF(Tabla1[[#This Row],[Quantity]]&lt;=2,"pequeño",IF(AND(Tabla1[[#This Row],[Quantity]]&gt;2,Tabla1[[#This Row],[Quantity]]&lt;=5),"mediano","grande"))</f>
        <v>mediano</v>
      </c>
    </row>
    <row r="3420" spans="1:28" x14ac:dyDescent="0.3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 s="2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  <c r="Z3420" s="7">
        <f>+Tabla1[[#This Row],[Discount]]*Tabla1[[#This Row],[Sales]]</f>
        <v>1.1679999999999999</v>
      </c>
      <c r="AA3420" s="2">
        <f>+Tabla1[[#This Row],[Profit]]/Tabla1[[#This Row],[Sales]]</f>
        <v>0.125</v>
      </c>
      <c r="AB3420" t="str">
        <f>+IF(Tabla1[[#This Row],[Quantity]]&lt;=2,"pequeño",IF(AND(Tabla1[[#This Row],[Quantity]]&gt;2,Tabla1[[#This Row],[Quantity]]&lt;=5),"mediano","grande"))</f>
        <v>pequeño</v>
      </c>
    </row>
    <row r="3421" spans="1:28" x14ac:dyDescent="0.3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 s="2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 s="7">
        <f>+Tabla1[[#This Row],[Discount]]*Tabla1[[#This Row],[Sales]]</f>
        <v>27.176400000000001</v>
      </c>
      <c r="AA3421" s="2">
        <f>+Tabla1[[#This Row],[Profit]]/Tabla1[[#This Row],[Sales]]</f>
        <v>0.22222222222222224</v>
      </c>
      <c r="AB3421" t="str">
        <f>+IF(Tabla1[[#This Row],[Quantity]]&lt;=2,"pequeño",IF(AND(Tabla1[[#This Row],[Quantity]]&gt;2,Tabla1[[#This Row],[Quantity]]&lt;=5),"mediano","grande"))</f>
        <v>pequeño</v>
      </c>
    </row>
    <row r="3422" spans="1:28" x14ac:dyDescent="0.3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 s="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 s="7">
        <f>+Tabla1[[#This Row],[Discount]]*Tabla1[[#This Row],[Sales]]</f>
        <v>0</v>
      </c>
      <c r="AA3422" s="2">
        <f>+Tabla1[[#This Row],[Profit]]/Tabla1[[#This Row],[Sales]]</f>
        <v>0.3</v>
      </c>
      <c r="AB3422" t="str">
        <f>+IF(Tabla1[[#This Row],[Quantity]]&lt;=2,"pequeño",IF(AND(Tabla1[[#This Row],[Quantity]]&gt;2,Tabla1[[#This Row],[Quantity]]&lt;=5),"mediano","grande"))</f>
        <v>pequeño</v>
      </c>
    </row>
    <row r="3423" spans="1:28" x14ac:dyDescent="0.3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 s="2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 s="7">
        <f>+Tabla1[[#This Row],[Discount]]*Tabla1[[#This Row],[Sales]]</f>
        <v>0</v>
      </c>
      <c r="AA3423" s="2">
        <f>+Tabla1[[#This Row],[Profit]]/Tabla1[[#This Row],[Sales]]</f>
        <v>0.45999999999999996</v>
      </c>
      <c r="AB3423" t="str">
        <f>+IF(Tabla1[[#This Row],[Quantity]]&lt;=2,"pequeño",IF(AND(Tabla1[[#This Row],[Quantity]]&gt;2,Tabla1[[#This Row],[Quantity]]&lt;=5),"mediano","grande"))</f>
        <v>grande</v>
      </c>
    </row>
    <row r="3424" spans="1:28" x14ac:dyDescent="0.3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 s="2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 s="7">
        <f>+Tabla1[[#This Row],[Discount]]*Tabla1[[#This Row],[Sales]]</f>
        <v>0</v>
      </c>
      <c r="AA3424" s="2">
        <f>+Tabla1[[#This Row],[Profit]]/Tabla1[[#This Row],[Sales]]</f>
        <v>6.0000000000000005E-2</v>
      </c>
      <c r="AB3424" t="str">
        <f>+IF(Tabla1[[#This Row],[Quantity]]&lt;=2,"pequeño",IF(AND(Tabla1[[#This Row],[Quantity]]&gt;2,Tabla1[[#This Row],[Quantity]]&lt;=5),"mediano","grande"))</f>
        <v>grande</v>
      </c>
    </row>
    <row r="3425" spans="1:28" x14ac:dyDescent="0.3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 s="2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  <c r="Z3425" s="7">
        <f>+Tabla1[[#This Row],[Discount]]*Tabla1[[#This Row],[Sales]]</f>
        <v>4.5439999999999996</v>
      </c>
      <c r="AA3425" s="2">
        <f>+Tabla1[[#This Row],[Profit]]/Tabla1[[#This Row],[Sales]]</f>
        <v>0.32500000000000001</v>
      </c>
      <c r="AB3425" t="str">
        <f>+IF(Tabla1[[#This Row],[Quantity]]&lt;=2,"pequeño",IF(AND(Tabla1[[#This Row],[Quantity]]&gt;2,Tabla1[[#This Row],[Quantity]]&lt;=5),"mediano","grande"))</f>
        <v>mediano</v>
      </c>
    </row>
    <row r="3426" spans="1:28" x14ac:dyDescent="0.3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 s="2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 s="7">
        <f>+Tabla1[[#This Row],[Discount]]*Tabla1[[#This Row],[Sales]]</f>
        <v>111.68</v>
      </c>
      <c r="AA3426" s="2">
        <f>+Tabla1[[#This Row],[Profit]]/Tabla1[[#This Row],[Sales]]</f>
        <v>7.5000000000000011E-2</v>
      </c>
      <c r="AB3426" t="str">
        <f>+IF(Tabla1[[#This Row],[Quantity]]&lt;=2,"pequeño",IF(AND(Tabla1[[#This Row],[Quantity]]&gt;2,Tabla1[[#This Row],[Quantity]]&lt;=5),"mediano","grande"))</f>
        <v>pequeño</v>
      </c>
    </row>
    <row r="3427" spans="1:28" x14ac:dyDescent="0.3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 s="2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  <c r="Z3427" s="7">
        <f>+Tabla1[[#This Row],[Discount]]*Tabla1[[#This Row],[Sales]]</f>
        <v>0</v>
      </c>
      <c r="AA3427" s="2">
        <f>+Tabla1[[#This Row],[Profit]]/Tabla1[[#This Row],[Sales]]</f>
        <v>0.44999999999999996</v>
      </c>
      <c r="AB3427" t="str">
        <f>+IF(Tabla1[[#This Row],[Quantity]]&lt;=2,"pequeño",IF(AND(Tabla1[[#This Row],[Quantity]]&gt;2,Tabla1[[#This Row],[Quantity]]&lt;=5),"mediano","grande"))</f>
        <v>mediano</v>
      </c>
    </row>
    <row r="3428" spans="1:28" x14ac:dyDescent="0.3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 s="2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  <c r="Z3428" s="7">
        <f>+Tabla1[[#This Row],[Discount]]*Tabla1[[#This Row],[Sales]]</f>
        <v>0</v>
      </c>
      <c r="AA3428" s="2">
        <f>+Tabla1[[#This Row],[Profit]]/Tabla1[[#This Row],[Sales]]</f>
        <v>0.27999999999999997</v>
      </c>
      <c r="AB3428" t="str">
        <f>+IF(Tabla1[[#This Row],[Quantity]]&lt;=2,"pequeño",IF(AND(Tabla1[[#This Row],[Quantity]]&gt;2,Tabla1[[#This Row],[Quantity]]&lt;=5),"mediano","grande"))</f>
        <v>grande</v>
      </c>
    </row>
    <row r="3429" spans="1:28" x14ac:dyDescent="0.3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 s="2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  <c r="Z3429" s="7">
        <f>+Tabla1[[#This Row],[Discount]]*Tabla1[[#This Row],[Sales]]</f>
        <v>6.5792000000000002</v>
      </c>
      <c r="AA3429" s="2">
        <f>+Tabla1[[#This Row],[Profit]]/Tabla1[[#This Row],[Sales]]</f>
        <v>0.33749999999999997</v>
      </c>
      <c r="AB3429" t="str">
        <f>+IF(Tabla1[[#This Row],[Quantity]]&lt;=2,"pequeño",IF(AND(Tabla1[[#This Row],[Quantity]]&gt;2,Tabla1[[#This Row],[Quantity]]&lt;=5),"mediano","grande"))</f>
        <v>mediano</v>
      </c>
    </row>
    <row r="3430" spans="1:28" x14ac:dyDescent="0.3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 s="2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 s="7">
        <f>+Tabla1[[#This Row],[Discount]]*Tabla1[[#This Row],[Sales]]</f>
        <v>86.059200000000004</v>
      </c>
      <c r="AA3430" s="2">
        <f>+Tabla1[[#This Row],[Profit]]/Tabla1[[#This Row],[Sales]]</f>
        <v>-0.48333333333333339</v>
      </c>
      <c r="AB3430" t="str">
        <f>+IF(Tabla1[[#This Row],[Quantity]]&lt;=2,"pequeño",IF(AND(Tabla1[[#This Row],[Quantity]]&gt;2,Tabla1[[#This Row],[Quantity]]&lt;=5),"mediano","grande"))</f>
        <v>pequeño</v>
      </c>
    </row>
    <row r="3431" spans="1:28" x14ac:dyDescent="0.3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 s="2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 s="7">
        <f>+Tabla1[[#This Row],[Discount]]*Tabla1[[#This Row],[Sales]]</f>
        <v>6.1920000000000002</v>
      </c>
      <c r="AA3431" s="2">
        <f>+Tabla1[[#This Row],[Profit]]/Tabla1[[#This Row],[Sales]]</f>
        <v>0.36249999999999999</v>
      </c>
      <c r="AB3431" t="str">
        <f>+IF(Tabla1[[#This Row],[Quantity]]&lt;=2,"pequeño",IF(AND(Tabla1[[#This Row],[Quantity]]&gt;2,Tabla1[[#This Row],[Quantity]]&lt;=5),"mediano","grande"))</f>
        <v>grande</v>
      </c>
    </row>
    <row r="3432" spans="1:28" x14ac:dyDescent="0.3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 s="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 s="7">
        <f>+Tabla1[[#This Row],[Discount]]*Tabla1[[#This Row],[Sales]]</f>
        <v>0</v>
      </c>
      <c r="AA3432" s="2">
        <f>+Tabla1[[#This Row],[Profit]]/Tabla1[[#This Row],[Sales]]</f>
        <v>0.28999999999999998</v>
      </c>
      <c r="AB3432" t="str">
        <f>+IF(Tabla1[[#This Row],[Quantity]]&lt;=2,"pequeño",IF(AND(Tabla1[[#This Row],[Quantity]]&gt;2,Tabla1[[#This Row],[Quantity]]&lt;=5),"mediano","grande"))</f>
        <v>mediano</v>
      </c>
    </row>
    <row r="3433" spans="1:28" x14ac:dyDescent="0.3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 s="2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 s="7">
        <f>+Tabla1[[#This Row],[Discount]]*Tabla1[[#This Row],[Sales]]</f>
        <v>0</v>
      </c>
      <c r="AA3433" s="2">
        <f>+Tabla1[[#This Row],[Profit]]/Tabla1[[#This Row],[Sales]]</f>
        <v>0.12</v>
      </c>
      <c r="AB3433" t="str">
        <f>+IF(Tabla1[[#This Row],[Quantity]]&lt;=2,"pequeño",IF(AND(Tabla1[[#This Row],[Quantity]]&gt;2,Tabla1[[#This Row],[Quantity]]&lt;=5),"mediano","grande"))</f>
        <v>pequeño</v>
      </c>
    </row>
    <row r="3434" spans="1:28" x14ac:dyDescent="0.3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 s="2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  <c r="Z3434" s="7">
        <f>+Tabla1[[#This Row],[Discount]]*Tabla1[[#This Row],[Sales]]</f>
        <v>0</v>
      </c>
      <c r="AA3434" s="2">
        <f>+Tabla1[[#This Row],[Profit]]/Tabla1[[#This Row],[Sales]]</f>
        <v>0.48000000000000004</v>
      </c>
      <c r="AB3434" t="str">
        <f>+IF(Tabla1[[#This Row],[Quantity]]&lt;=2,"pequeño",IF(AND(Tabla1[[#This Row],[Quantity]]&gt;2,Tabla1[[#This Row],[Quantity]]&lt;=5),"mediano","grande"))</f>
        <v>grande</v>
      </c>
    </row>
    <row r="3435" spans="1:28" x14ac:dyDescent="0.3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 s="2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  <c r="Z3435" s="7">
        <f>+Tabla1[[#This Row],[Discount]]*Tabla1[[#This Row],[Sales]]</f>
        <v>4.9632000000000005</v>
      </c>
      <c r="AA3435" s="2">
        <f>+Tabla1[[#This Row],[Profit]]/Tabla1[[#This Row],[Sales]]</f>
        <v>0.33750000000000002</v>
      </c>
      <c r="AB3435" t="str">
        <f>+IF(Tabla1[[#This Row],[Quantity]]&lt;=2,"pequeño",IF(AND(Tabla1[[#This Row],[Quantity]]&gt;2,Tabla1[[#This Row],[Quantity]]&lt;=5),"mediano","grande"))</f>
        <v>mediano</v>
      </c>
    </row>
    <row r="3436" spans="1:28" x14ac:dyDescent="0.3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 s="2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  <c r="Z3436" s="7">
        <f>+Tabla1[[#This Row],[Discount]]*Tabla1[[#This Row],[Sales]]</f>
        <v>2.9952000000000005</v>
      </c>
      <c r="AA3436" s="2">
        <f>+Tabla1[[#This Row],[Profit]]/Tabla1[[#This Row],[Sales]]</f>
        <v>0.36249999999999999</v>
      </c>
      <c r="AB3436" t="str">
        <f>+IF(Tabla1[[#This Row],[Quantity]]&lt;=2,"pequeño",IF(AND(Tabla1[[#This Row],[Quantity]]&gt;2,Tabla1[[#This Row],[Quantity]]&lt;=5),"mediano","grande"))</f>
        <v>grande</v>
      </c>
    </row>
    <row r="3437" spans="1:28" x14ac:dyDescent="0.3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 s="2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  <c r="Z3437" s="7">
        <f>+Tabla1[[#This Row],[Discount]]*Tabla1[[#This Row],[Sales]]</f>
        <v>12.064</v>
      </c>
      <c r="AA3437" s="2">
        <f>+Tabla1[[#This Row],[Profit]]/Tabla1[[#This Row],[Sales]]</f>
        <v>-1.5</v>
      </c>
      <c r="AB3437" t="str">
        <f>+IF(Tabla1[[#This Row],[Quantity]]&lt;=2,"pequeño",IF(AND(Tabla1[[#This Row],[Quantity]]&gt;2,Tabla1[[#This Row],[Quantity]]&lt;=5),"mediano","grande"))</f>
        <v>pequeño</v>
      </c>
    </row>
    <row r="3438" spans="1:28" x14ac:dyDescent="0.3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 s="2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  <c r="Z3438" s="7">
        <f>+Tabla1[[#This Row],[Discount]]*Tabla1[[#This Row],[Sales]]</f>
        <v>14.572799999999999</v>
      </c>
      <c r="AA3438" s="2">
        <f>+Tabla1[[#This Row],[Profit]]/Tabla1[[#This Row],[Sales]]</f>
        <v>-0.52500000000000002</v>
      </c>
      <c r="AB3438" t="str">
        <f>+IF(Tabla1[[#This Row],[Quantity]]&lt;=2,"pequeño",IF(AND(Tabla1[[#This Row],[Quantity]]&gt;2,Tabla1[[#This Row],[Quantity]]&lt;=5),"mediano","grande"))</f>
        <v>mediano</v>
      </c>
    </row>
    <row r="3439" spans="1:28" x14ac:dyDescent="0.3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 s="2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 s="7">
        <f>+Tabla1[[#This Row],[Discount]]*Tabla1[[#This Row],[Sales]]</f>
        <v>9.7151999999999994</v>
      </c>
      <c r="AA3439" s="2">
        <f>+Tabla1[[#This Row],[Profit]]/Tabla1[[#This Row],[Sales]]</f>
        <v>-0.52500000000000002</v>
      </c>
      <c r="AB3439" t="str">
        <f>+IF(Tabla1[[#This Row],[Quantity]]&lt;=2,"pequeño",IF(AND(Tabla1[[#This Row],[Quantity]]&gt;2,Tabla1[[#This Row],[Quantity]]&lt;=5),"mediano","grande"))</f>
        <v>pequeño</v>
      </c>
    </row>
    <row r="3440" spans="1:28" x14ac:dyDescent="0.3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 s="2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  <c r="Z3440" s="7">
        <f>+Tabla1[[#This Row],[Discount]]*Tabla1[[#This Row],[Sales]]</f>
        <v>75.3018</v>
      </c>
      <c r="AA3440" s="2">
        <f>+Tabla1[[#This Row],[Profit]]/Tabla1[[#This Row],[Sales]]</f>
        <v>-0.27142857142857146</v>
      </c>
      <c r="AB3440" t="str">
        <f>+IF(Tabla1[[#This Row],[Quantity]]&lt;=2,"pequeño",IF(AND(Tabla1[[#This Row],[Quantity]]&gt;2,Tabla1[[#This Row],[Quantity]]&lt;=5),"mediano","grande"))</f>
        <v>pequeño</v>
      </c>
    </row>
    <row r="3441" spans="1:28" x14ac:dyDescent="0.3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 s="2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 s="7">
        <f>+Tabla1[[#This Row],[Discount]]*Tabla1[[#This Row],[Sales]]</f>
        <v>10.8384</v>
      </c>
      <c r="AA3441" s="2">
        <f>+Tabla1[[#This Row],[Profit]]/Tabla1[[#This Row],[Sales]]</f>
        <v>7.4999999999999997E-2</v>
      </c>
      <c r="AB3441" t="str">
        <f>+IF(Tabla1[[#This Row],[Quantity]]&lt;=2,"pequeño",IF(AND(Tabla1[[#This Row],[Quantity]]&gt;2,Tabla1[[#This Row],[Quantity]]&lt;=5),"mediano","grande"))</f>
        <v>grande</v>
      </c>
    </row>
    <row r="3442" spans="1:28" x14ac:dyDescent="0.3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 s="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  <c r="Z3442" s="7">
        <f>+Tabla1[[#This Row],[Discount]]*Tabla1[[#This Row],[Sales]]</f>
        <v>0.86080000000000012</v>
      </c>
      <c r="AA3442" s="2">
        <f>+Tabla1[[#This Row],[Profit]]/Tabla1[[#This Row],[Sales]]</f>
        <v>0.36249999999999999</v>
      </c>
      <c r="AB3442" t="str">
        <f>+IF(Tabla1[[#This Row],[Quantity]]&lt;=2,"pequeño",IF(AND(Tabla1[[#This Row],[Quantity]]&gt;2,Tabla1[[#This Row],[Quantity]]&lt;=5),"mediano","grande"))</f>
        <v>pequeño</v>
      </c>
    </row>
    <row r="3443" spans="1:28" x14ac:dyDescent="0.3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 s="2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 s="7">
        <f>+Tabla1[[#This Row],[Discount]]*Tabla1[[#This Row],[Sales]]</f>
        <v>0</v>
      </c>
      <c r="AA3443" s="2">
        <f>+Tabla1[[#This Row],[Profit]]/Tabla1[[#This Row],[Sales]]</f>
        <v>0.45</v>
      </c>
      <c r="AB3443" t="str">
        <f>+IF(Tabla1[[#This Row],[Quantity]]&lt;=2,"pequeño",IF(AND(Tabla1[[#This Row],[Quantity]]&gt;2,Tabla1[[#This Row],[Quantity]]&lt;=5),"mediano","grande"))</f>
        <v>grande</v>
      </c>
    </row>
    <row r="3444" spans="1:28" x14ac:dyDescent="0.3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 s="2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 s="7">
        <f>+Tabla1[[#This Row],[Discount]]*Tabla1[[#This Row],[Sales]]</f>
        <v>0</v>
      </c>
      <c r="AA3444" s="2">
        <f>+Tabla1[[#This Row],[Profit]]/Tabla1[[#This Row],[Sales]]</f>
        <v>0.5</v>
      </c>
      <c r="AB3444" t="str">
        <f>+IF(Tabla1[[#This Row],[Quantity]]&lt;=2,"pequeño",IF(AND(Tabla1[[#This Row],[Quantity]]&gt;2,Tabla1[[#This Row],[Quantity]]&lt;=5),"mediano","grande"))</f>
        <v>mediano</v>
      </c>
    </row>
    <row r="3445" spans="1:28" x14ac:dyDescent="0.3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 s="2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  <c r="Z3445" s="7">
        <f>+Tabla1[[#This Row],[Discount]]*Tabla1[[#This Row],[Sales]]</f>
        <v>0</v>
      </c>
      <c r="AA3445" s="2">
        <f>+Tabla1[[#This Row],[Profit]]/Tabla1[[#This Row],[Sales]]</f>
        <v>0.25</v>
      </c>
      <c r="AB3445" t="str">
        <f>+IF(Tabla1[[#This Row],[Quantity]]&lt;=2,"pequeño",IF(AND(Tabla1[[#This Row],[Quantity]]&gt;2,Tabla1[[#This Row],[Quantity]]&lt;=5),"mediano","grande"))</f>
        <v>grande</v>
      </c>
    </row>
    <row r="3446" spans="1:28" x14ac:dyDescent="0.3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 s="2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 s="7">
        <f>+Tabla1[[#This Row],[Discount]]*Tabla1[[#This Row],[Sales]]</f>
        <v>16.956800000000001</v>
      </c>
      <c r="AA3446" s="2">
        <f>+Tabla1[[#This Row],[Profit]]/Tabla1[[#This Row],[Sales]]</f>
        <v>-0.2</v>
      </c>
      <c r="AB3446" t="str">
        <f>+IF(Tabla1[[#This Row],[Quantity]]&lt;=2,"pequeño",IF(AND(Tabla1[[#This Row],[Quantity]]&gt;2,Tabla1[[#This Row],[Quantity]]&lt;=5),"mediano","grande"))</f>
        <v>pequeño</v>
      </c>
    </row>
    <row r="3447" spans="1:28" x14ac:dyDescent="0.3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 s="2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 s="7">
        <f>+Tabla1[[#This Row],[Discount]]*Tabla1[[#This Row],[Sales]]</f>
        <v>0</v>
      </c>
      <c r="AA3447" s="2">
        <f>+Tabla1[[#This Row],[Profit]]/Tabla1[[#This Row],[Sales]]</f>
        <v>0.17</v>
      </c>
      <c r="AB3447" t="str">
        <f>+IF(Tabla1[[#This Row],[Quantity]]&lt;=2,"pequeño",IF(AND(Tabla1[[#This Row],[Quantity]]&gt;2,Tabla1[[#This Row],[Quantity]]&lt;=5),"mediano","grande"))</f>
        <v>mediano</v>
      </c>
    </row>
    <row r="3448" spans="1:28" x14ac:dyDescent="0.3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 s="2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  <c r="Z3448" s="7">
        <f>+Tabla1[[#This Row],[Discount]]*Tabla1[[#This Row],[Sales]]</f>
        <v>0</v>
      </c>
      <c r="AA3448" s="2">
        <f>+Tabla1[[#This Row],[Profit]]/Tabla1[[#This Row],[Sales]]</f>
        <v>0.47000000000000003</v>
      </c>
      <c r="AB3448" t="str">
        <f>+IF(Tabla1[[#This Row],[Quantity]]&lt;=2,"pequeño",IF(AND(Tabla1[[#This Row],[Quantity]]&gt;2,Tabla1[[#This Row],[Quantity]]&lt;=5),"mediano","grande"))</f>
        <v>pequeño</v>
      </c>
    </row>
    <row r="3449" spans="1:28" x14ac:dyDescent="0.3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 s="2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 s="7">
        <f>+Tabla1[[#This Row],[Discount]]*Tabla1[[#This Row],[Sales]]</f>
        <v>0</v>
      </c>
      <c r="AA3449" s="2">
        <f>+Tabla1[[#This Row],[Profit]]/Tabla1[[#This Row],[Sales]]</f>
        <v>0.29000000000000004</v>
      </c>
      <c r="AB3449" t="str">
        <f>+IF(Tabla1[[#This Row],[Quantity]]&lt;=2,"pequeño",IF(AND(Tabla1[[#This Row],[Quantity]]&gt;2,Tabla1[[#This Row],[Quantity]]&lt;=5),"mediano","grande"))</f>
        <v>pequeño</v>
      </c>
    </row>
    <row r="3450" spans="1:28" x14ac:dyDescent="0.3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 s="2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 s="7">
        <f>+Tabla1[[#This Row],[Discount]]*Tabla1[[#This Row],[Sales]]</f>
        <v>5.4527999999999999</v>
      </c>
      <c r="AA3450" s="2">
        <f>+Tabla1[[#This Row],[Profit]]/Tabla1[[#This Row],[Sales]]</f>
        <v>0.32500000000000001</v>
      </c>
      <c r="AB3450" t="str">
        <f>+IF(Tabla1[[#This Row],[Quantity]]&lt;=2,"pequeño",IF(AND(Tabla1[[#This Row],[Quantity]]&gt;2,Tabla1[[#This Row],[Quantity]]&lt;=5),"mediano","grande"))</f>
        <v>pequeño</v>
      </c>
    </row>
    <row r="3451" spans="1:28" x14ac:dyDescent="0.3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 s="2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  <c r="Z3451" s="7">
        <f>+Tabla1[[#This Row],[Discount]]*Tabla1[[#This Row],[Sales]]</f>
        <v>0</v>
      </c>
      <c r="AA3451" s="2">
        <f>+Tabla1[[#This Row],[Profit]]/Tabla1[[#This Row],[Sales]]</f>
        <v>0.43000000000000005</v>
      </c>
      <c r="AB3451" t="str">
        <f>+IF(Tabla1[[#This Row],[Quantity]]&lt;=2,"pequeño",IF(AND(Tabla1[[#This Row],[Quantity]]&gt;2,Tabla1[[#This Row],[Quantity]]&lt;=5),"mediano","grande"))</f>
        <v>mediano</v>
      </c>
    </row>
    <row r="3452" spans="1:28" x14ac:dyDescent="0.3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 s="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  <c r="Z3452" s="7">
        <f>+Tabla1[[#This Row],[Discount]]*Tabla1[[#This Row],[Sales]]</f>
        <v>0</v>
      </c>
      <c r="AA3452" s="2">
        <f>+Tabla1[[#This Row],[Profit]]/Tabla1[[#This Row],[Sales]]</f>
        <v>0.28000000000000003</v>
      </c>
      <c r="AB3452" t="str">
        <f>+IF(Tabla1[[#This Row],[Quantity]]&lt;=2,"pequeño",IF(AND(Tabla1[[#This Row],[Quantity]]&gt;2,Tabla1[[#This Row],[Quantity]]&lt;=5),"mediano","grande"))</f>
        <v>pequeño</v>
      </c>
    </row>
    <row r="3453" spans="1:28" x14ac:dyDescent="0.3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 s="2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  <c r="Z3453" s="7">
        <f>+Tabla1[[#This Row],[Discount]]*Tabla1[[#This Row],[Sales]]</f>
        <v>0</v>
      </c>
      <c r="AA3453" s="2">
        <f>+Tabla1[[#This Row],[Profit]]/Tabla1[[#This Row],[Sales]]</f>
        <v>0.49000000000000005</v>
      </c>
      <c r="AB3453" t="str">
        <f>+IF(Tabla1[[#This Row],[Quantity]]&lt;=2,"pequeño",IF(AND(Tabla1[[#This Row],[Quantity]]&gt;2,Tabla1[[#This Row],[Quantity]]&lt;=5),"mediano","grande"))</f>
        <v>pequeño</v>
      </c>
    </row>
    <row r="3454" spans="1:28" x14ac:dyDescent="0.3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 s="2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  <c r="Z3454" s="7">
        <f>+Tabla1[[#This Row],[Discount]]*Tabla1[[#This Row],[Sales]]</f>
        <v>94.384000000000015</v>
      </c>
      <c r="AA3454" s="2">
        <f>+Tabla1[[#This Row],[Profit]]/Tabla1[[#This Row],[Sales]]</f>
        <v>6.25E-2</v>
      </c>
      <c r="AB3454" t="str">
        <f>+IF(Tabla1[[#This Row],[Quantity]]&lt;=2,"pequeño",IF(AND(Tabla1[[#This Row],[Quantity]]&gt;2,Tabla1[[#This Row],[Quantity]]&lt;=5),"mediano","grande"))</f>
        <v>pequeño</v>
      </c>
    </row>
    <row r="3455" spans="1:28" x14ac:dyDescent="0.3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 s="2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 s="7">
        <f>+Tabla1[[#This Row],[Discount]]*Tabla1[[#This Row],[Sales]]</f>
        <v>0</v>
      </c>
      <c r="AA3455" s="2">
        <f>+Tabla1[[#This Row],[Profit]]/Tabla1[[#This Row],[Sales]]</f>
        <v>0.45999999999999996</v>
      </c>
      <c r="AB3455" t="str">
        <f>+IF(Tabla1[[#This Row],[Quantity]]&lt;=2,"pequeño",IF(AND(Tabla1[[#This Row],[Quantity]]&gt;2,Tabla1[[#This Row],[Quantity]]&lt;=5),"mediano","grande"))</f>
        <v>mediano</v>
      </c>
    </row>
    <row r="3456" spans="1:28" x14ac:dyDescent="0.3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 s="2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  <c r="Z3456" s="7">
        <f>+Tabla1[[#This Row],[Discount]]*Tabla1[[#This Row],[Sales]]</f>
        <v>1.032</v>
      </c>
      <c r="AA3456" s="2">
        <f>+Tabla1[[#This Row],[Profit]]/Tabla1[[#This Row],[Sales]]</f>
        <v>0.16250000000000001</v>
      </c>
      <c r="AB3456" t="str">
        <f>+IF(Tabla1[[#This Row],[Quantity]]&lt;=2,"pequeño",IF(AND(Tabla1[[#This Row],[Quantity]]&gt;2,Tabla1[[#This Row],[Quantity]]&lt;=5),"mediano","grande"))</f>
        <v>mediano</v>
      </c>
    </row>
    <row r="3457" spans="1:28" x14ac:dyDescent="0.3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 s="2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  <c r="Z3457" s="7">
        <f>+Tabla1[[#This Row],[Discount]]*Tabla1[[#This Row],[Sales]]</f>
        <v>3.2991999999999999</v>
      </c>
      <c r="AA3457" s="2">
        <f>+Tabla1[[#This Row],[Profit]]/Tabla1[[#This Row],[Sales]]</f>
        <v>0.33750000000000002</v>
      </c>
      <c r="AB3457" t="str">
        <f>+IF(Tabla1[[#This Row],[Quantity]]&lt;=2,"pequeño",IF(AND(Tabla1[[#This Row],[Quantity]]&gt;2,Tabla1[[#This Row],[Quantity]]&lt;=5),"mediano","grande"))</f>
        <v>pequeño</v>
      </c>
    </row>
    <row r="3458" spans="1:28" x14ac:dyDescent="0.3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 s="2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 s="7">
        <f>+Tabla1[[#This Row],[Discount]]*Tabla1[[#This Row],[Sales]]</f>
        <v>14.395200000000001</v>
      </c>
      <c r="AA3458" s="2">
        <f>+Tabla1[[#This Row],[Profit]]/Tabla1[[#This Row],[Sales]]</f>
        <v>0.27499999999999997</v>
      </c>
      <c r="AB3458" t="str">
        <f>+IF(Tabla1[[#This Row],[Quantity]]&lt;=2,"pequeño",IF(AND(Tabla1[[#This Row],[Quantity]]&gt;2,Tabla1[[#This Row],[Quantity]]&lt;=5),"mediano","grande"))</f>
        <v>mediano</v>
      </c>
    </row>
    <row r="3459" spans="1:28" x14ac:dyDescent="0.3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 s="2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  <c r="Z3459" s="7">
        <f>+Tabla1[[#This Row],[Discount]]*Tabla1[[#This Row],[Sales]]</f>
        <v>4.5024000000000006</v>
      </c>
      <c r="AA3459" s="2">
        <f>+Tabla1[[#This Row],[Profit]]/Tabla1[[#This Row],[Sales]]</f>
        <v>9.9999999999999992E-2</v>
      </c>
      <c r="AB3459" t="str">
        <f>+IF(Tabla1[[#This Row],[Quantity]]&lt;=2,"pequeño",IF(AND(Tabla1[[#This Row],[Quantity]]&gt;2,Tabla1[[#This Row],[Quantity]]&lt;=5),"mediano","grande"))</f>
        <v>mediano</v>
      </c>
    </row>
    <row r="3460" spans="1:28" x14ac:dyDescent="0.3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 s="2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  <c r="Z3460" s="7">
        <f>+Tabla1[[#This Row],[Discount]]*Tabla1[[#This Row],[Sales]]</f>
        <v>2.4107999999999996</v>
      </c>
      <c r="AA3460" s="2">
        <f>+Tabla1[[#This Row],[Profit]]/Tabla1[[#This Row],[Sales]]</f>
        <v>-0.79999999999999993</v>
      </c>
      <c r="AB3460" t="str">
        <f>+IF(Tabla1[[#This Row],[Quantity]]&lt;=2,"pequeño",IF(AND(Tabla1[[#This Row],[Quantity]]&gt;2,Tabla1[[#This Row],[Quantity]]&lt;=5),"mediano","grande"))</f>
        <v>pequeño</v>
      </c>
    </row>
    <row r="3461" spans="1:28" x14ac:dyDescent="0.3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 s="2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  <c r="Z3461" s="7">
        <f>+Tabla1[[#This Row],[Discount]]*Tabla1[[#This Row],[Sales]]</f>
        <v>376.73579999999993</v>
      </c>
      <c r="AA3461" s="2">
        <f>+Tabla1[[#This Row],[Profit]]/Tabla1[[#This Row],[Sales]]</f>
        <v>-0.76666666666666672</v>
      </c>
      <c r="AB3461" t="str">
        <f>+IF(Tabla1[[#This Row],[Quantity]]&lt;=2,"pequeño",IF(AND(Tabla1[[#This Row],[Quantity]]&gt;2,Tabla1[[#This Row],[Quantity]]&lt;=5),"mediano","grande"))</f>
        <v>pequeño</v>
      </c>
    </row>
    <row r="3462" spans="1:28" x14ac:dyDescent="0.3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 s="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  <c r="Z3462" s="7">
        <f>+Tabla1[[#This Row],[Discount]]*Tabla1[[#This Row],[Sales]]</f>
        <v>9.5968000000000018</v>
      </c>
      <c r="AA3462" s="2">
        <f>+Tabla1[[#This Row],[Profit]]/Tabla1[[#This Row],[Sales]]</f>
        <v>0.3</v>
      </c>
      <c r="AB3462" t="str">
        <f>+IF(Tabla1[[#This Row],[Quantity]]&lt;=2,"pequeño",IF(AND(Tabla1[[#This Row],[Quantity]]&gt;2,Tabla1[[#This Row],[Quantity]]&lt;=5),"mediano","grande"))</f>
        <v>pequeño</v>
      </c>
    </row>
    <row r="3463" spans="1:28" x14ac:dyDescent="0.3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 s="2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  <c r="Z3463" s="7">
        <f>+Tabla1[[#This Row],[Discount]]*Tabla1[[#This Row],[Sales]]</f>
        <v>98.553600000000003</v>
      </c>
      <c r="AA3463" s="2">
        <f>+Tabla1[[#This Row],[Profit]]/Tabla1[[#This Row],[Sales]]</f>
        <v>0.1125</v>
      </c>
      <c r="AB3463" t="str">
        <f>+IF(Tabla1[[#This Row],[Quantity]]&lt;=2,"pequeño",IF(AND(Tabla1[[#This Row],[Quantity]]&gt;2,Tabla1[[#This Row],[Quantity]]&lt;=5),"mediano","grande"))</f>
        <v>mediano</v>
      </c>
    </row>
    <row r="3464" spans="1:28" x14ac:dyDescent="0.3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 s="2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 s="7">
        <f>+Tabla1[[#This Row],[Discount]]*Tabla1[[#This Row],[Sales]]</f>
        <v>0</v>
      </c>
      <c r="AA3464" s="2">
        <f>+Tabla1[[#This Row],[Profit]]/Tabla1[[#This Row],[Sales]]</f>
        <v>0.25999999999999995</v>
      </c>
      <c r="AB3464" t="str">
        <f>+IF(Tabla1[[#This Row],[Quantity]]&lt;=2,"pequeño",IF(AND(Tabla1[[#This Row],[Quantity]]&gt;2,Tabla1[[#This Row],[Quantity]]&lt;=5),"mediano","grande"))</f>
        <v>grande</v>
      </c>
    </row>
    <row r="3465" spans="1:28" x14ac:dyDescent="0.3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 s="2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  <c r="Z3465" s="7">
        <f>+Tabla1[[#This Row],[Discount]]*Tabla1[[#This Row],[Sales]]</f>
        <v>1.016</v>
      </c>
      <c r="AA3465" s="2">
        <f>+Tabla1[[#This Row],[Profit]]/Tabla1[[#This Row],[Sales]]</f>
        <v>0.32500000000000001</v>
      </c>
      <c r="AB3465" t="str">
        <f>+IF(Tabla1[[#This Row],[Quantity]]&lt;=2,"pequeño",IF(AND(Tabla1[[#This Row],[Quantity]]&gt;2,Tabla1[[#This Row],[Quantity]]&lt;=5),"mediano","grande"))</f>
        <v>pequeño</v>
      </c>
    </row>
    <row r="3466" spans="1:28" x14ac:dyDescent="0.3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 s="2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 s="7">
        <f>+Tabla1[[#This Row],[Discount]]*Tabla1[[#This Row],[Sales]]</f>
        <v>9.5983999999999998</v>
      </c>
      <c r="AA3466" s="2">
        <f>+Tabla1[[#This Row],[Profit]]/Tabla1[[#This Row],[Sales]]</f>
        <v>0.15000000000000002</v>
      </c>
      <c r="AB3466" t="str">
        <f>+IF(Tabla1[[#This Row],[Quantity]]&lt;=2,"pequeño",IF(AND(Tabla1[[#This Row],[Quantity]]&gt;2,Tabla1[[#This Row],[Quantity]]&lt;=5),"mediano","grande"))</f>
        <v>pequeño</v>
      </c>
    </row>
    <row r="3467" spans="1:28" x14ac:dyDescent="0.3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 s="2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 s="7">
        <f>+Tabla1[[#This Row],[Discount]]*Tabla1[[#This Row],[Sales]]</f>
        <v>0</v>
      </c>
      <c r="AA3467" s="2">
        <f>+Tabla1[[#This Row],[Profit]]/Tabla1[[#This Row],[Sales]]</f>
        <v>0.26</v>
      </c>
      <c r="AB3467" t="str">
        <f>+IF(Tabla1[[#This Row],[Quantity]]&lt;=2,"pequeño",IF(AND(Tabla1[[#This Row],[Quantity]]&gt;2,Tabla1[[#This Row],[Quantity]]&lt;=5),"mediano","grande"))</f>
        <v>pequeño</v>
      </c>
    </row>
    <row r="3468" spans="1:28" x14ac:dyDescent="0.3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 s="2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 s="7">
        <f>+Tabla1[[#This Row],[Discount]]*Tabla1[[#This Row],[Sales]]</f>
        <v>0</v>
      </c>
      <c r="AA3468" s="2">
        <f>+Tabla1[[#This Row],[Profit]]/Tabla1[[#This Row],[Sales]]</f>
        <v>0.23</v>
      </c>
      <c r="AB3468" t="str">
        <f>+IF(Tabla1[[#This Row],[Quantity]]&lt;=2,"pequeño",IF(AND(Tabla1[[#This Row],[Quantity]]&gt;2,Tabla1[[#This Row],[Quantity]]&lt;=5),"mediano","grande"))</f>
        <v>pequeño</v>
      </c>
    </row>
    <row r="3469" spans="1:28" x14ac:dyDescent="0.3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 s="2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 s="7">
        <f>+Tabla1[[#This Row],[Discount]]*Tabla1[[#This Row],[Sales]]</f>
        <v>0</v>
      </c>
      <c r="AA3469" s="2">
        <f>+Tabla1[[#This Row],[Profit]]/Tabla1[[#This Row],[Sales]]</f>
        <v>0.45</v>
      </c>
      <c r="AB3469" t="str">
        <f>+IF(Tabla1[[#This Row],[Quantity]]&lt;=2,"pequeño",IF(AND(Tabla1[[#This Row],[Quantity]]&gt;2,Tabla1[[#This Row],[Quantity]]&lt;=5),"mediano","grande"))</f>
        <v>grande</v>
      </c>
    </row>
    <row r="3470" spans="1:28" x14ac:dyDescent="0.3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 s="2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 s="7">
        <f>+Tabla1[[#This Row],[Discount]]*Tabla1[[#This Row],[Sales]]</f>
        <v>0</v>
      </c>
      <c r="AA3470" s="2">
        <f>+Tabla1[[#This Row],[Profit]]/Tabla1[[#This Row],[Sales]]</f>
        <v>0.44</v>
      </c>
      <c r="AB3470" t="str">
        <f>+IF(Tabla1[[#This Row],[Quantity]]&lt;=2,"pequeño",IF(AND(Tabla1[[#This Row],[Quantity]]&gt;2,Tabla1[[#This Row],[Quantity]]&lt;=5),"mediano","grande"))</f>
        <v>grande</v>
      </c>
    </row>
    <row r="3471" spans="1:28" x14ac:dyDescent="0.3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 s="2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  <c r="Z3471" s="7">
        <f>+Tabla1[[#This Row],[Discount]]*Tabla1[[#This Row],[Sales]]</f>
        <v>9.5904000000000007</v>
      </c>
      <c r="AA3471" s="2">
        <f>+Tabla1[[#This Row],[Profit]]/Tabla1[[#This Row],[Sales]]</f>
        <v>0.33750000000000002</v>
      </c>
      <c r="AB3471" t="str">
        <f>+IF(Tabla1[[#This Row],[Quantity]]&lt;=2,"pequeño",IF(AND(Tabla1[[#This Row],[Quantity]]&gt;2,Tabla1[[#This Row],[Quantity]]&lt;=5),"mediano","grande"))</f>
        <v>mediano</v>
      </c>
    </row>
    <row r="3472" spans="1:28" x14ac:dyDescent="0.3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 s="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  <c r="Z3472" s="7">
        <f>+Tabla1[[#This Row],[Discount]]*Tabla1[[#This Row],[Sales]]</f>
        <v>0</v>
      </c>
      <c r="AA3472" s="2">
        <f>+Tabla1[[#This Row],[Profit]]/Tabla1[[#This Row],[Sales]]</f>
        <v>0.26000000000000006</v>
      </c>
      <c r="AB3472" t="str">
        <f>+IF(Tabla1[[#This Row],[Quantity]]&lt;=2,"pequeño",IF(AND(Tabla1[[#This Row],[Quantity]]&gt;2,Tabla1[[#This Row],[Quantity]]&lt;=5),"mediano","grande"))</f>
        <v>pequeño</v>
      </c>
    </row>
    <row r="3473" spans="1:28" x14ac:dyDescent="0.3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 s="2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  <c r="Z3473" s="7">
        <f>+Tabla1[[#This Row],[Discount]]*Tabla1[[#This Row],[Sales]]</f>
        <v>2.1696000000000004</v>
      </c>
      <c r="AA3473" s="2">
        <f>+Tabla1[[#This Row],[Profit]]/Tabla1[[#This Row],[Sales]]</f>
        <v>0.32499999999999996</v>
      </c>
      <c r="AB3473" t="str">
        <f>+IF(Tabla1[[#This Row],[Quantity]]&lt;=2,"pequeño",IF(AND(Tabla1[[#This Row],[Quantity]]&gt;2,Tabla1[[#This Row],[Quantity]]&lt;=5),"mediano","grande"))</f>
        <v>pequeño</v>
      </c>
    </row>
    <row r="3474" spans="1:28" x14ac:dyDescent="0.3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 s="2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 s="7">
        <f>+Tabla1[[#This Row],[Discount]]*Tabla1[[#This Row],[Sales]]</f>
        <v>3.7088000000000001</v>
      </c>
      <c r="AA3474" s="2">
        <f>+Tabla1[[#This Row],[Profit]]/Tabla1[[#This Row],[Sales]]</f>
        <v>0.16249999999999998</v>
      </c>
      <c r="AB3474" t="str">
        <f>+IF(Tabla1[[#This Row],[Quantity]]&lt;=2,"pequeño",IF(AND(Tabla1[[#This Row],[Quantity]]&gt;2,Tabla1[[#This Row],[Quantity]]&lt;=5),"mediano","grande"))</f>
        <v>pequeño</v>
      </c>
    </row>
    <row r="3475" spans="1:28" x14ac:dyDescent="0.3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 s="2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 s="7">
        <f>+Tabla1[[#This Row],[Discount]]*Tabla1[[#This Row],[Sales]]</f>
        <v>0</v>
      </c>
      <c r="AA3475" s="2">
        <f>+Tabla1[[#This Row],[Profit]]/Tabla1[[#This Row],[Sales]]</f>
        <v>0.26</v>
      </c>
      <c r="AB3475" t="str">
        <f>+IF(Tabla1[[#This Row],[Quantity]]&lt;=2,"pequeño",IF(AND(Tabla1[[#This Row],[Quantity]]&gt;2,Tabla1[[#This Row],[Quantity]]&lt;=5),"mediano","grande"))</f>
        <v>pequeño</v>
      </c>
    </row>
    <row r="3476" spans="1:28" x14ac:dyDescent="0.3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 s="2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  <c r="Z3476" s="7">
        <f>+Tabla1[[#This Row],[Discount]]*Tabla1[[#This Row],[Sales]]</f>
        <v>0</v>
      </c>
      <c r="AA3476" s="2">
        <f>+Tabla1[[#This Row],[Profit]]/Tabla1[[#This Row],[Sales]]</f>
        <v>0.43</v>
      </c>
      <c r="AB3476" t="str">
        <f>+IF(Tabla1[[#This Row],[Quantity]]&lt;=2,"pequeño",IF(AND(Tabla1[[#This Row],[Quantity]]&gt;2,Tabla1[[#This Row],[Quantity]]&lt;=5),"mediano","grande"))</f>
        <v>pequeño</v>
      </c>
    </row>
    <row r="3477" spans="1:28" x14ac:dyDescent="0.3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 s="2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  <c r="Z3477" s="7">
        <f>+Tabla1[[#This Row],[Discount]]*Tabla1[[#This Row],[Sales]]</f>
        <v>0</v>
      </c>
      <c r="AA3477" s="2">
        <f>+Tabla1[[#This Row],[Profit]]/Tabla1[[#This Row],[Sales]]</f>
        <v>0.43999999999999995</v>
      </c>
      <c r="AB3477" t="str">
        <f>+IF(Tabla1[[#This Row],[Quantity]]&lt;=2,"pequeño",IF(AND(Tabla1[[#This Row],[Quantity]]&gt;2,Tabla1[[#This Row],[Quantity]]&lt;=5),"mediano","grande"))</f>
        <v>mediano</v>
      </c>
    </row>
    <row r="3478" spans="1:28" x14ac:dyDescent="0.3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 s="2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 s="7">
        <f>+Tabla1[[#This Row],[Discount]]*Tabla1[[#This Row],[Sales]]</f>
        <v>0</v>
      </c>
      <c r="AA3478" s="2">
        <f>+Tabla1[[#This Row],[Profit]]/Tabla1[[#This Row],[Sales]]</f>
        <v>0.46</v>
      </c>
      <c r="AB3478" t="str">
        <f>+IF(Tabla1[[#This Row],[Quantity]]&lt;=2,"pequeño",IF(AND(Tabla1[[#This Row],[Quantity]]&gt;2,Tabla1[[#This Row],[Quantity]]&lt;=5),"mediano","grande"))</f>
        <v>mediano</v>
      </c>
    </row>
    <row r="3479" spans="1:28" x14ac:dyDescent="0.3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 s="2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  <c r="Z3479" s="7">
        <f>+Tabla1[[#This Row],[Discount]]*Tabla1[[#This Row],[Sales]]</f>
        <v>0</v>
      </c>
      <c r="AA3479" s="2">
        <f>+Tabla1[[#This Row],[Profit]]/Tabla1[[#This Row],[Sales]]</f>
        <v>0.2</v>
      </c>
      <c r="AB3479" t="str">
        <f>+IF(Tabla1[[#This Row],[Quantity]]&lt;=2,"pequeño",IF(AND(Tabla1[[#This Row],[Quantity]]&gt;2,Tabla1[[#This Row],[Quantity]]&lt;=5),"mediano","grande"))</f>
        <v>grande</v>
      </c>
    </row>
    <row r="3480" spans="1:28" x14ac:dyDescent="0.3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 s="2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 s="7">
        <f>+Tabla1[[#This Row],[Discount]]*Tabla1[[#This Row],[Sales]]</f>
        <v>0</v>
      </c>
      <c r="AA3480" s="2">
        <f>+Tabla1[[#This Row],[Profit]]/Tabla1[[#This Row],[Sales]]</f>
        <v>0.28999999999999998</v>
      </c>
      <c r="AB3480" t="str">
        <f>+IF(Tabla1[[#This Row],[Quantity]]&lt;=2,"pequeño",IF(AND(Tabla1[[#This Row],[Quantity]]&gt;2,Tabla1[[#This Row],[Quantity]]&lt;=5),"mediano","grande"))</f>
        <v>pequeño</v>
      </c>
    </row>
    <row r="3481" spans="1:28" x14ac:dyDescent="0.3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 s="2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 s="7">
        <f>+Tabla1[[#This Row],[Discount]]*Tabla1[[#This Row],[Sales]]</f>
        <v>0</v>
      </c>
      <c r="AA3481" s="2">
        <f>+Tabla1[[#This Row],[Profit]]/Tabla1[[#This Row],[Sales]]</f>
        <v>0.48</v>
      </c>
      <c r="AB3481" t="str">
        <f>+IF(Tabla1[[#This Row],[Quantity]]&lt;=2,"pequeño",IF(AND(Tabla1[[#This Row],[Quantity]]&gt;2,Tabla1[[#This Row],[Quantity]]&lt;=5),"mediano","grande"))</f>
        <v>grande</v>
      </c>
    </row>
    <row r="3482" spans="1:28" x14ac:dyDescent="0.3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 s="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  <c r="Z3482" s="7">
        <f>+Tabla1[[#This Row],[Discount]]*Tabla1[[#This Row],[Sales]]</f>
        <v>284.33280000000002</v>
      </c>
      <c r="AA3482" s="2">
        <f>+Tabla1[[#This Row],[Profit]]/Tabla1[[#This Row],[Sales]]</f>
        <v>-0.13750000000000001</v>
      </c>
      <c r="AB3482" t="str">
        <f>+IF(Tabla1[[#This Row],[Quantity]]&lt;=2,"pequeño",IF(AND(Tabla1[[#This Row],[Quantity]]&gt;2,Tabla1[[#This Row],[Quantity]]&lt;=5),"mediano","grande"))</f>
        <v>grande</v>
      </c>
    </row>
    <row r="3483" spans="1:28" x14ac:dyDescent="0.3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 s="2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  <c r="Z3483" s="7">
        <f>+Tabla1[[#This Row],[Discount]]*Tabla1[[#This Row],[Sales]]</f>
        <v>0</v>
      </c>
      <c r="AA3483" s="2">
        <f>+Tabla1[[#This Row],[Profit]]/Tabla1[[#This Row],[Sales]]</f>
        <v>0.31</v>
      </c>
      <c r="AB3483" t="str">
        <f>+IF(Tabla1[[#This Row],[Quantity]]&lt;=2,"pequeño",IF(AND(Tabla1[[#This Row],[Quantity]]&gt;2,Tabla1[[#This Row],[Quantity]]&lt;=5),"mediano","grande"))</f>
        <v>pequeño</v>
      </c>
    </row>
    <row r="3484" spans="1:28" x14ac:dyDescent="0.3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 s="2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  <c r="Z3484" s="7">
        <f>+Tabla1[[#This Row],[Discount]]*Tabla1[[#This Row],[Sales]]</f>
        <v>0</v>
      </c>
      <c r="AA3484" s="2">
        <f>+Tabla1[[#This Row],[Profit]]/Tabla1[[#This Row],[Sales]]</f>
        <v>0.28999999999999998</v>
      </c>
      <c r="AB3484" t="str">
        <f>+IF(Tabla1[[#This Row],[Quantity]]&lt;=2,"pequeño",IF(AND(Tabla1[[#This Row],[Quantity]]&gt;2,Tabla1[[#This Row],[Quantity]]&lt;=5),"mediano","grande"))</f>
        <v>mediano</v>
      </c>
    </row>
    <row r="3485" spans="1:28" x14ac:dyDescent="0.3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 s="2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 s="7">
        <f>+Tabla1[[#This Row],[Discount]]*Tabla1[[#This Row],[Sales]]</f>
        <v>0</v>
      </c>
      <c r="AA3485" s="2">
        <f>+Tabla1[[#This Row],[Profit]]/Tabla1[[#This Row],[Sales]]</f>
        <v>0.42999999999999994</v>
      </c>
      <c r="AB3485" t="str">
        <f>+IF(Tabla1[[#This Row],[Quantity]]&lt;=2,"pequeño",IF(AND(Tabla1[[#This Row],[Quantity]]&gt;2,Tabla1[[#This Row],[Quantity]]&lt;=5),"mediano","grande"))</f>
        <v>mediano</v>
      </c>
    </row>
    <row r="3486" spans="1:28" x14ac:dyDescent="0.3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 s="2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 s="7">
        <f>+Tabla1[[#This Row],[Discount]]*Tabla1[[#This Row],[Sales]]</f>
        <v>0</v>
      </c>
      <c r="AA3486" s="2">
        <f>+Tabla1[[#This Row],[Profit]]/Tabla1[[#This Row],[Sales]]</f>
        <v>0.25</v>
      </c>
      <c r="AB3486" t="str">
        <f>+IF(Tabla1[[#This Row],[Quantity]]&lt;=2,"pequeño",IF(AND(Tabla1[[#This Row],[Quantity]]&gt;2,Tabla1[[#This Row],[Quantity]]&lt;=5),"mediano","grande"))</f>
        <v>mediano</v>
      </c>
    </row>
    <row r="3487" spans="1:28" x14ac:dyDescent="0.3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 s="2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 s="7">
        <f>+Tabla1[[#This Row],[Discount]]*Tabla1[[#This Row],[Sales]]</f>
        <v>0</v>
      </c>
      <c r="AA3487" s="2">
        <f>+Tabla1[[#This Row],[Profit]]/Tabla1[[#This Row],[Sales]]</f>
        <v>0.45</v>
      </c>
      <c r="AB3487" t="str">
        <f>+IF(Tabla1[[#This Row],[Quantity]]&lt;=2,"pequeño",IF(AND(Tabla1[[#This Row],[Quantity]]&gt;2,Tabla1[[#This Row],[Quantity]]&lt;=5),"mediano","grande"))</f>
        <v>mediano</v>
      </c>
    </row>
    <row r="3488" spans="1:28" x14ac:dyDescent="0.3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 s="2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 s="7">
        <f>+Tabla1[[#This Row],[Discount]]*Tabla1[[#This Row],[Sales]]</f>
        <v>7.2384000000000004</v>
      </c>
      <c r="AA3488" s="2">
        <f>+Tabla1[[#This Row],[Profit]]/Tabla1[[#This Row],[Sales]]</f>
        <v>7.4999999999999997E-2</v>
      </c>
      <c r="AB3488" t="str">
        <f>+IF(Tabla1[[#This Row],[Quantity]]&lt;=2,"pequeño",IF(AND(Tabla1[[#This Row],[Quantity]]&gt;2,Tabla1[[#This Row],[Quantity]]&lt;=5),"mediano","grande"))</f>
        <v>pequeño</v>
      </c>
    </row>
    <row r="3489" spans="1:28" x14ac:dyDescent="0.3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 s="2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 s="7">
        <f>+Tabla1[[#This Row],[Discount]]*Tabla1[[#This Row],[Sales]]</f>
        <v>29.436800000000002</v>
      </c>
      <c r="AA3489" s="2">
        <f>+Tabla1[[#This Row],[Profit]]/Tabla1[[#This Row],[Sales]]</f>
        <v>-0.2</v>
      </c>
      <c r="AB3489" t="str">
        <f>+IF(Tabla1[[#This Row],[Quantity]]&lt;=2,"pequeño",IF(AND(Tabla1[[#This Row],[Quantity]]&gt;2,Tabla1[[#This Row],[Quantity]]&lt;=5),"mediano","grande"))</f>
        <v>pequeño</v>
      </c>
    </row>
    <row r="3490" spans="1:28" x14ac:dyDescent="0.3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 s="2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 s="7">
        <f>+Tabla1[[#This Row],[Discount]]*Tabla1[[#This Row],[Sales]]</f>
        <v>122.5266</v>
      </c>
      <c r="AA3490" s="2">
        <f>+Tabla1[[#This Row],[Profit]]/Tabla1[[#This Row],[Sales]]</f>
        <v>-1.4285714285714285E-2</v>
      </c>
      <c r="AB3490" t="str">
        <f>+IF(Tabla1[[#This Row],[Quantity]]&lt;=2,"pequeño",IF(AND(Tabla1[[#This Row],[Quantity]]&gt;2,Tabla1[[#This Row],[Quantity]]&lt;=5),"mediano","grande"))</f>
        <v>pequeño</v>
      </c>
    </row>
    <row r="3491" spans="1:28" x14ac:dyDescent="0.3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 s="2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 s="7">
        <f>+Tabla1[[#This Row],[Discount]]*Tabla1[[#This Row],[Sales]]</f>
        <v>114.6348</v>
      </c>
      <c r="AA3491" s="2">
        <f>+Tabla1[[#This Row],[Profit]]/Tabla1[[#This Row],[Sales]]</f>
        <v>-0.24285714285714285</v>
      </c>
      <c r="AB3491" t="str">
        <f>+IF(Tabla1[[#This Row],[Quantity]]&lt;=2,"pequeño",IF(AND(Tabla1[[#This Row],[Quantity]]&gt;2,Tabla1[[#This Row],[Quantity]]&lt;=5),"mediano","grande"))</f>
        <v>grande</v>
      </c>
    </row>
    <row r="3492" spans="1:28" x14ac:dyDescent="0.3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 s="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  <c r="Z3492" s="7">
        <f>+Tabla1[[#This Row],[Discount]]*Tabla1[[#This Row],[Sales]]</f>
        <v>13.719999999999999</v>
      </c>
      <c r="AA3492" s="2">
        <f>+Tabla1[[#This Row],[Profit]]/Tabla1[[#This Row],[Sales]]</f>
        <v>8.7500000000000008E-2</v>
      </c>
      <c r="AB3492" t="str">
        <f>+IF(Tabla1[[#This Row],[Quantity]]&lt;=2,"pequeño",IF(AND(Tabla1[[#This Row],[Quantity]]&gt;2,Tabla1[[#This Row],[Quantity]]&lt;=5),"mediano","grande"))</f>
        <v>mediano</v>
      </c>
    </row>
    <row r="3493" spans="1:28" x14ac:dyDescent="0.3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 s="2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  <c r="Z3493" s="7">
        <f>+Tabla1[[#This Row],[Discount]]*Tabla1[[#This Row],[Sales]]</f>
        <v>87.100800000000007</v>
      </c>
      <c r="AA3493" s="2">
        <f>+Tabla1[[#This Row],[Profit]]/Tabla1[[#This Row],[Sales]]</f>
        <v>0.11249999999999999</v>
      </c>
      <c r="AB3493" t="str">
        <f>+IF(Tabla1[[#This Row],[Quantity]]&lt;=2,"pequeño",IF(AND(Tabla1[[#This Row],[Quantity]]&gt;2,Tabla1[[#This Row],[Quantity]]&lt;=5),"mediano","grande"))</f>
        <v>mediano</v>
      </c>
    </row>
    <row r="3494" spans="1:28" x14ac:dyDescent="0.3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 s="2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  <c r="Z3494" s="7">
        <f>+Tabla1[[#This Row],[Discount]]*Tabla1[[#This Row],[Sales]]</f>
        <v>2.2336</v>
      </c>
      <c r="AA3494" s="2">
        <f>+Tabla1[[#This Row],[Profit]]/Tabla1[[#This Row],[Sales]]</f>
        <v>0.33750000000000002</v>
      </c>
      <c r="AB3494" t="str">
        <f>+IF(Tabla1[[#This Row],[Quantity]]&lt;=2,"pequeño",IF(AND(Tabla1[[#This Row],[Quantity]]&gt;2,Tabla1[[#This Row],[Quantity]]&lt;=5),"mediano","grande"))</f>
        <v>pequeño</v>
      </c>
    </row>
    <row r="3495" spans="1:28" x14ac:dyDescent="0.3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 s="2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 s="7">
        <f>+Tabla1[[#This Row],[Discount]]*Tabla1[[#This Row],[Sales]]</f>
        <v>0</v>
      </c>
      <c r="AA3495" s="2">
        <f>+Tabla1[[#This Row],[Profit]]/Tabla1[[#This Row],[Sales]]</f>
        <v>0.18000000000000002</v>
      </c>
      <c r="AB3495" t="str">
        <f>+IF(Tabla1[[#This Row],[Quantity]]&lt;=2,"pequeño",IF(AND(Tabla1[[#This Row],[Quantity]]&gt;2,Tabla1[[#This Row],[Quantity]]&lt;=5),"mediano","grande"))</f>
        <v>mediano</v>
      </c>
    </row>
    <row r="3496" spans="1:28" x14ac:dyDescent="0.3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 s="2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  <c r="Z3496" s="7">
        <f>+Tabla1[[#This Row],[Discount]]*Tabla1[[#This Row],[Sales]]</f>
        <v>0</v>
      </c>
      <c r="AA3496" s="2">
        <f>+Tabla1[[#This Row],[Profit]]/Tabla1[[#This Row],[Sales]]</f>
        <v>0.42000000000000004</v>
      </c>
      <c r="AB3496" t="str">
        <f>+IF(Tabla1[[#This Row],[Quantity]]&lt;=2,"pequeño",IF(AND(Tabla1[[#This Row],[Quantity]]&gt;2,Tabla1[[#This Row],[Quantity]]&lt;=5),"mediano","grande"))</f>
        <v>mediano</v>
      </c>
    </row>
    <row r="3497" spans="1:28" x14ac:dyDescent="0.3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 s="2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  <c r="Z3497" s="7">
        <f>+Tabla1[[#This Row],[Discount]]*Tabla1[[#This Row],[Sales]]</f>
        <v>0</v>
      </c>
      <c r="AA3497" s="2">
        <f>+Tabla1[[#This Row],[Profit]]/Tabla1[[#This Row],[Sales]]</f>
        <v>0.3</v>
      </c>
      <c r="AB3497" t="str">
        <f>+IF(Tabla1[[#This Row],[Quantity]]&lt;=2,"pequeño",IF(AND(Tabla1[[#This Row],[Quantity]]&gt;2,Tabla1[[#This Row],[Quantity]]&lt;=5),"mediano","grande"))</f>
        <v>mediano</v>
      </c>
    </row>
    <row r="3498" spans="1:28" x14ac:dyDescent="0.3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 s="2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  <c r="Z3498" s="7">
        <f>+Tabla1[[#This Row],[Discount]]*Tabla1[[#This Row],[Sales]]</f>
        <v>102.60480000000001</v>
      </c>
      <c r="AA3498" s="2">
        <f>+Tabla1[[#This Row],[Profit]]/Tabla1[[#This Row],[Sales]]</f>
        <v>2.4999999999999998E-2</v>
      </c>
      <c r="AB3498" t="str">
        <f>+IF(Tabla1[[#This Row],[Quantity]]&lt;=2,"pequeño",IF(AND(Tabla1[[#This Row],[Quantity]]&gt;2,Tabla1[[#This Row],[Quantity]]&lt;=5),"mediano","grande"))</f>
        <v>pequeño</v>
      </c>
    </row>
    <row r="3499" spans="1:28" x14ac:dyDescent="0.3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 s="2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  <c r="Z3499" s="7">
        <f>+Tabla1[[#This Row],[Discount]]*Tabla1[[#This Row],[Sales]]</f>
        <v>0</v>
      </c>
      <c r="AA3499" s="2">
        <f>+Tabla1[[#This Row],[Profit]]/Tabla1[[#This Row],[Sales]]</f>
        <v>0.28000000000000003</v>
      </c>
      <c r="AB3499" t="str">
        <f>+IF(Tabla1[[#This Row],[Quantity]]&lt;=2,"pequeño",IF(AND(Tabla1[[#This Row],[Quantity]]&gt;2,Tabla1[[#This Row],[Quantity]]&lt;=5),"mediano","grande"))</f>
        <v>grande</v>
      </c>
    </row>
    <row r="3500" spans="1:28" x14ac:dyDescent="0.3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 s="2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  <c r="Z3500" s="7">
        <f>+Tabla1[[#This Row],[Discount]]*Tabla1[[#This Row],[Sales]]</f>
        <v>3.048</v>
      </c>
      <c r="AA3500" s="2">
        <f>+Tabla1[[#This Row],[Profit]]/Tabla1[[#This Row],[Sales]]</f>
        <v>0.35</v>
      </c>
      <c r="AB3500" t="str">
        <f>+IF(Tabla1[[#This Row],[Quantity]]&lt;=2,"pequeño",IF(AND(Tabla1[[#This Row],[Quantity]]&gt;2,Tabla1[[#This Row],[Quantity]]&lt;=5),"mediano","grande"))</f>
        <v>mediano</v>
      </c>
    </row>
    <row r="3501" spans="1:28" x14ac:dyDescent="0.3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 s="2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 s="7">
        <f>+Tabla1[[#This Row],[Discount]]*Tabla1[[#This Row],[Sales]]</f>
        <v>0</v>
      </c>
      <c r="AA3501" s="2">
        <f>+Tabla1[[#This Row],[Profit]]/Tabla1[[#This Row],[Sales]]</f>
        <v>0.33999999999999997</v>
      </c>
      <c r="AB3501" t="str">
        <f>+IF(Tabla1[[#This Row],[Quantity]]&lt;=2,"pequeño",IF(AND(Tabla1[[#This Row],[Quantity]]&gt;2,Tabla1[[#This Row],[Quantity]]&lt;=5),"mediano","grande"))</f>
        <v>mediano</v>
      </c>
    </row>
    <row r="3502" spans="1:28" x14ac:dyDescent="0.3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 s="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  <c r="Z3502" s="7">
        <f>+Tabla1[[#This Row],[Discount]]*Tabla1[[#This Row],[Sales]]</f>
        <v>0</v>
      </c>
      <c r="AA3502" s="2">
        <f>+Tabla1[[#This Row],[Profit]]/Tabla1[[#This Row],[Sales]]</f>
        <v>0.48000000000000004</v>
      </c>
      <c r="AB3502" t="str">
        <f>+IF(Tabla1[[#This Row],[Quantity]]&lt;=2,"pequeño",IF(AND(Tabla1[[#This Row],[Quantity]]&gt;2,Tabla1[[#This Row],[Quantity]]&lt;=5),"mediano","grande"))</f>
        <v>mediano</v>
      </c>
    </row>
    <row r="3503" spans="1:28" x14ac:dyDescent="0.3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 s="2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  <c r="Z3503" s="7">
        <f>+Tabla1[[#This Row],[Discount]]*Tabla1[[#This Row],[Sales]]</f>
        <v>0</v>
      </c>
      <c r="AA3503" s="2">
        <f>+Tabla1[[#This Row],[Profit]]/Tabla1[[#This Row],[Sales]]</f>
        <v>0.3</v>
      </c>
      <c r="AB3503" t="str">
        <f>+IF(Tabla1[[#This Row],[Quantity]]&lt;=2,"pequeño",IF(AND(Tabla1[[#This Row],[Quantity]]&gt;2,Tabla1[[#This Row],[Quantity]]&lt;=5),"mediano","grande"))</f>
        <v>grande</v>
      </c>
    </row>
    <row r="3504" spans="1:28" x14ac:dyDescent="0.3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 s="2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  <c r="Z3504" s="7">
        <f>+Tabla1[[#This Row],[Discount]]*Tabla1[[#This Row],[Sales]]</f>
        <v>2.0736000000000003</v>
      </c>
      <c r="AA3504" s="2">
        <f>+Tabla1[[#This Row],[Profit]]/Tabla1[[#This Row],[Sales]]</f>
        <v>0.35</v>
      </c>
      <c r="AB3504" t="str">
        <f>+IF(Tabla1[[#This Row],[Quantity]]&lt;=2,"pequeño",IF(AND(Tabla1[[#This Row],[Quantity]]&gt;2,Tabla1[[#This Row],[Quantity]]&lt;=5),"mediano","grande"))</f>
        <v>pequeño</v>
      </c>
    </row>
    <row r="3505" spans="1:28" x14ac:dyDescent="0.3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 s="2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 s="7">
        <f>+Tabla1[[#This Row],[Discount]]*Tabla1[[#This Row],[Sales]]</f>
        <v>19.147200000000002</v>
      </c>
      <c r="AA3505" s="2">
        <f>+Tabla1[[#This Row],[Profit]]/Tabla1[[#This Row],[Sales]]</f>
        <v>0.21249999999999999</v>
      </c>
      <c r="AB3505" t="str">
        <f>+IF(Tabla1[[#This Row],[Quantity]]&lt;=2,"pequeño",IF(AND(Tabla1[[#This Row],[Quantity]]&gt;2,Tabla1[[#This Row],[Quantity]]&lt;=5),"mediano","grande"))</f>
        <v>mediano</v>
      </c>
    </row>
    <row r="3506" spans="1:28" x14ac:dyDescent="0.3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 s="2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 s="7">
        <f>+Tabla1[[#This Row],[Discount]]*Tabla1[[#This Row],[Sales]]</f>
        <v>0</v>
      </c>
      <c r="AA3506" s="2">
        <f>+Tabla1[[#This Row],[Profit]]/Tabla1[[#This Row],[Sales]]</f>
        <v>0.13</v>
      </c>
      <c r="AB3506" t="str">
        <f>+IF(Tabla1[[#This Row],[Quantity]]&lt;=2,"pequeño",IF(AND(Tabla1[[#This Row],[Quantity]]&gt;2,Tabla1[[#This Row],[Quantity]]&lt;=5),"mediano","grande"))</f>
        <v>mediano</v>
      </c>
    </row>
    <row r="3507" spans="1:28" x14ac:dyDescent="0.3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 s="2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 s="7">
        <f>+Tabla1[[#This Row],[Discount]]*Tabla1[[#This Row],[Sales]]</f>
        <v>40.316800000000001</v>
      </c>
      <c r="AA3507" s="2">
        <f>+Tabla1[[#This Row],[Profit]]/Tabla1[[#This Row],[Sales]]</f>
        <v>0.1</v>
      </c>
      <c r="AB3507" t="str">
        <f>+IF(Tabla1[[#This Row],[Quantity]]&lt;=2,"pequeño",IF(AND(Tabla1[[#This Row],[Quantity]]&gt;2,Tabla1[[#This Row],[Quantity]]&lt;=5),"mediano","grande"))</f>
        <v>pequeño</v>
      </c>
    </row>
    <row r="3508" spans="1:28" x14ac:dyDescent="0.3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 s="2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 s="7">
        <f>+Tabla1[[#This Row],[Discount]]*Tabla1[[#This Row],[Sales]]</f>
        <v>2.7136</v>
      </c>
      <c r="AA3508" s="2">
        <f>+Tabla1[[#This Row],[Profit]]/Tabla1[[#This Row],[Sales]]</f>
        <v>-1.5</v>
      </c>
      <c r="AB3508" t="str">
        <f>+IF(Tabla1[[#This Row],[Quantity]]&lt;=2,"pequeño",IF(AND(Tabla1[[#This Row],[Quantity]]&gt;2,Tabla1[[#This Row],[Quantity]]&lt;=5),"mediano","grande"))</f>
        <v>mediano</v>
      </c>
    </row>
    <row r="3509" spans="1:28" x14ac:dyDescent="0.3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 s="2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 s="7">
        <f>+Tabla1[[#This Row],[Discount]]*Tabla1[[#This Row],[Sales]]</f>
        <v>61.780991999999998</v>
      </c>
      <c r="AA3509" s="2">
        <f>+Tabla1[[#This Row],[Profit]]/Tabla1[[#This Row],[Sales]]</f>
        <v>-0.10294117647058824</v>
      </c>
      <c r="AB3509" t="str">
        <f>+IF(Tabla1[[#This Row],[Quantity]]&lt;=2,"pequeño",IF(AND(Tabla1[[#This Row],[Quantity]]&gt;2,Tabla1[[#This Row],[Quantity]]&lt;=5),"mediano","grande"))</f>
        <v>mediano</v>
      </c>
    </row>
    <row r="3510" spans="1:28" x14ac:dyDescent="0.3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 s="2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  <c r="Z3510" s="7">
        <f>+Tabla1[[#This Row],[Discount]]*Tabla1[[#This Row],[Sales]]</f>
        <v>3.1104000000000003</v>
      </c>
      <c r="AA3510" s="2">
        <f>+Tabla1[[#This Row],[Profit]]/Tabla1[[#This Row],[Sales]]</f>
        <v>0.35000000000000003</v>
      </c>
      <c r="AB3510" t="str">
        <f>+IF(Tabla1[[#This Row],[Quantity]]&lt;=2,"pequeño",IF(AND(Tabla1[[#This Row],[Quantity]]&gt;2,Tabla1[[#This Row],[Quantity]]&lt;=5),"mediano","grande"))</f>
        <v>mediano</v>
      </c>
    </row>
    <row r="3511" spans="1:28" x14ac:dyDescent="0.3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 s="2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 s="7">
        <f>+Tabla1[[#This Row],[Discount]]*Tabla1[[#This Row],[Sales]]</f>
        <v>2.3296000000000001</v>
      </c>
      <c r="AA3511" s="2">
        <f>+Tabla1[[#This Row],[Profit]]/Tabla1[[#This Row],[Sales]]</f>
        <v>0.35000000000000003</v>
      </c>
      <c r="AB3511" t="str">
        <f>+IF(Tabla1[[#This Row],[Quantity]]&lt;=2,"pequeño",IF(AND(Tabla1[[#This Row],[Quantity]]&gt;2,Tabla1[[#This Row],[Quantity]]&lt;=5),"mediano","grande"))</f>
        <v>pequeño</v>
      </c>
    </row>
    <row r="3512" spans="1:28" x14ac:dyDescent="0.3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 s="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 s="7">
        <f>+Tabla1[[#This Row],[Discount]]*Tabla1[[#This Row],[Sales]]</f>
        <v>167.52</v>
      </c>
      <c r="AA3512" s="2">
        <f>+Tabla1[[#This Row],[Profit]]/Tabla1[[#This Row],[Sales]]</f>
        <v>-0.23333333333333334</v>
      </c>
      <c r="AB3512" t="str">
        <f>+IF(Tabla1[[#This Row],[Quantity]]&lt;=2,"pequeño",IF(AND(Tabla1[[#This Row],[Quantity]]&gt;2,Tabla1[[#This Row],[Quantity]]&lt;=5),"mediano","grande"))</f>
        <v>pequeño</v>
      </c>
    </row>
    <row r="3513" spans="1:28" x14ac:dyDescent="0.3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 s="2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  <c r="Z3513" s="7">
        <f>+Tabla1[[#This Row],[Discount]]*Tabla1[[#This Row],[Sales]]</f>
        <v>101.89760000000001</v>
      </c>
      <c r="AA3513" s="2">
        <f>+Tabla1[[#This Row],[Profit]]/Tabla1[[#This Row],[Sales]]</f>
        <v>-0.25</v>
      </c>
      <c r="AB3513" t="str">
        <f>+IF(Tabla1[[#This Row],[Quantity]]&lt;=2,"pequeño",IF(AND(Tabla1[[#This Row],[Quantity]]&gt;2,Tabla1[[#This Row],[Quantity]]&lt;=5),"mediano","grande"))</f>
        <v>grande</v>
      </c>
    </row>
    <row r="3514" spans="1:28" x14ac:dyDescent="0.3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 s="2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  <c r="Z3514" s="7">
        <f>+Tabla1[[#This Row],[Discount]]*Tabla1[[#This Row],[Sales]]</f>
        <v>247.55219999999997</v>
      </c>
      <c r="AA3514" s="2">
        <f>+Tabla1[[#This Row],[Profit]]/Tabla1[[#This Row],[Sales]]</f>
        <v>-0.14285714285714288</v>
      </c>
      <c r="AB3514" t="str">
        <f>+IF(Tabla1[[#This Row],[Quantity]]&lt;=2,"pequeño",IF(AND(Tabla1[[#This Row],[Quantity]]&gt;2,Tabla1[[#This Row],[Quantity]]&lt;=5),"mediano","grande"))</f>
        <v>grande</v>
      </c>
    </row>
    <row r="3515" spans="1:28" x14ac:dyDescent="0.3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 s="2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  <c r="Z3515" s="7">
        <f>+Tabla1[[#This Row],[Discount]]*Tabla1[[#This Row],[Sales]]</f>
        <v>3.5520000000000005</v>
      </c>
      <c r="AA3515" s="2">
        <f>+Tabla1[[#This Row],[Profit]]/Tabla1[[#This Row],[Sales]]</f>
        <v>0.31249999999999994</v>
      </c>
      <c r="AB3515" t="str">
        <f>+IF(Tabla1[[#This Row],[Quantity]]&lt;=2,"pequeño",IF(AND(Tabla1[[#This Row],[Quantity]]&gt;2,Tabla1[[#This Row],[Quantity]]&lt;=5),"mediano","grande"))</f>
        <v>mediano</v>
      </c>
    </row>
    <row r="3516" spans="1:28" x14ac:dyDescent="0.3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 s="2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 s="7">
        <f>+Tabla1[[#This Row],[Discount]]*Tabla1[[#This Row],[Sales]]</f>
        <v>1.3824000000000001</v>
      </c>
      <c r="AA3516" s="2">
        <f>+Tabla1[[#This Row],[Profit]]/Tabla1[[#This Row],[Sales]]</f>
        <v>0.125</v>
      </c>
      <c r="AB3516" t="str">
        <f>+IF(Tabla1[[#This Row],[Quantity]]&lt;=2,"pequeño",IF(AND(Tabla1[[#This Row],[Quantity]]&gt;2,Tabla1[[#This Row],[Quantity]]&lt;=5),"mediano","grande"))</f>
        <v>mediano</v>
      </c>
    </row>
    <row r="3517" spans="1:28" x14ac:dyDescent="0.3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 s="2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 s="7">
        <f>+Tabla1[[#This Row],[Discount]]*Tabla1[[#This Row],[Sales]]</f>
        <v>0</v>
      </c>
      <c r="AA3517" s="2">
        <f>+Tabla1[[#This Row],[Profit]]/Tabla1[[#This Row],[Sales]]</f>
        <v>0.13</v>
      </c>
      <c r="AB3517" t="str">
        <f>+IF(Tabla1[[#This Row],[Quantity]]&lt;=2,"pequeño",IF(AND(Tabla1[[#This Row],[Quantity]]&gt;2,Tabla1[[#This Row],[Quantity]]&lt;=5),"mediano","grande"))</f>
        <v>mediano</v>
      </c>
    </row>
    <row r="3518" spans="1:28" x14ac:dyDescent="0.3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 s="2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  <c r="Z3518" s="7">
        <f>+Tabla1[[#This Row],[Discount]]*Tabla1[[#This Row],[Sales]]</f>
        <v>6.1631999999999998</v>
      </c>
      <c r="AA3518" s="2">
        <f>+Tabla1[[#This Row],[Profit]]/Tabla1[[#This Row],[Sales]]</f>
        <v>0.31250000000000006</v>
      </c>
      <c r="AB3518" t="str">
        <f>+IF(Tabla1[[#This Row],[Quantity]]&lt;=2,"pequeño",IF(AND(Tabla1[[#This Row],[Quantity]]&gt;2,Tabla1[[#This Row],[Quantity]]&lt;=5),"mediano","grande"))</f>
        <v>grande</v>
      </c>
    </row>
    <row r="3519" spans="1:28" x14ac:dyDescent="0.3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 s="2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  <c r="Z3519" s="7">
        <f>+Tabla1[[#This Row],[Discount]]*Tabla1[[#This Row],[Sales]]</f>
        <v>8.9567999999999994</v>
      </c>
      <c r="AA3519" s="2">
        <f>+Tabla1[[#This Row],[Profit]]/Tabla1[[#This Row],[Sales]]</f>
        <v>9.9999999999999992E-2</v>
      </c>
      <c r="AB3519" t="str">
        <f>+IF(Tabla1[[#This Row],[Quantity]]&lt;=2,"pequeño",IF(AND(Tabla1[[#This Row],[Quantity]]&gt;2,Tabla1[[#This Row],[Quantity]]&lt;=5),"mediano","grande"))</f>
        <v>pequeño</v>
      </c>
    </row>
    <row r="3520" spans="1:28" x14ac:dyDescent="0.3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 s="2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  <c r="Z3520" s="7">
        <f>+Tabla1[[#This Row],[Discount]]*Tabla1[[#This Row],[Sales]]</f>
        <v>113.90719999999999</v>
      </c>
      <c r="AA3520" s="2">
        <f>+Tabla1[[#This Row],[Profit]]/Tabla1[[#This Row],[Sales]]</f>
        <v>0.11250000000000002</v>
      </c>
      <c r="AB3520" t="str">
        <f>+IF(Tabla1[[#This Row],[Quantity]]&lt;=2,"pequeño",IF(AND(Tabla1[[#This Row],[Quantity]]&gt;2,Tabla1[[#This Row],[Quantity]]&lt;=5),"mediano","grande"))</f>
        <v>mediano</v>
      </c>
    </row>
    <row r="3521" spans="1:28" x14ac:dyDescent="0.3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 s="2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 s="7">
        <f>+Tabla1[[#This Row],[Discount]]*Tabla1[[#This Row],[Sales]]</f>
        <v>398.21249999999998</v>
      </c>
      <c r="AA3521" s="2">
        <f>+Tabla1[[#This Row],[Profit]]/Tabla1[[#This Row],[Sales]]</f>
        <v>-0.66</v>
      </c>
      <c r="AB3521" t="str">
        <f>+IF(Tabla1[[#This Row],[Quantity]]&lt;=2,"pequeño",IF(AND(Tabla1[[#This Row],[Quantity]]&gt;2,Tabla1[[#This Row],[Quantity]]&lt;=5),"mediano","grande"))</f>
        <v>grande</v>
      </c>
    </row>
    <row r="3522" spans="1:28" x14ac:dyDescent="0.3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 s="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  <c r="Z3522" s="7">
        <f>+Tabla1[[#This Row],[Discount]]*Tabla1[[#This Row],[Sales]]</f>
        <v>2.5664000000000002</v>
      </c>
      <c r="AA3522" s="2">
        <f>+Tabla1[[#This Row],[Profit]]/Tabla1[[#This Row],[Sales]]</f>
        <v>0.33749999999999997</v>
      </c>
      <c r="AB3522" t="str">
        <f>+IF(Tabla1[[#This Row],[Quantity]]&lt;=2,"pequeño",IF(AND(Tabla1[[#This Row],[Quantity]]&gt;2,Tabla1[[#This Row],[Quantity]]&lt;=5),"mediano","grande"))</f>
        <v>pequeño</v>
      </c>
    </row>
    <row r="3523" spans="1:28" x14ac:dyDescent="0.3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 s="2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  <c r="Z3523" s="7">
        <f>+Tabla1[[#This Row],[Discount]]*Tabla1[[#This Row],[Sales]]</f>
        <v>0</v>
      </c>
      <c r="AA3523" s="2">
        <f>+Tabla1[[#This Row],[Profit]]/Tabla1[[#This Row],[Sales]]</f>
        <v>0.48999999999999994</v>
      </c>
      <c r="AB3523" t="str">
        <f>+IF(Tabla1[[#This Row],[Quantity]]&lt;=2,"pequeño",IF(AND(Tabla1[[#This Row],[Quantity]]&gt;2,Tabla1[[#This Row],[Quantity]]&lt;=5),"mediano","grande"))</f>
        <v>grande</v>
      </c>
    </row>
    <row r="3524" spans="1:28" x14ac:dyDescent="0.3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 s="2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 s="7">
        <f>+Tabla1[[#This Row],[Discount]]*Tabla1[[#This Row],[Sales]]</f>
        <v>0</v>
      </c>
      <c r="AA3524" s="2">
        <f>+Tabla1[[#This Row],[Profit]]/Tabla1[[#This Row],[Sales]]</f>
        <v>0.27</v>
      </c>
      <c r="AB3524" t="str">
        <f>+IF(Tabla1[[#This Row],[Quantity]]&lt;=2,"pequeño",IF(AND(Tabla1[[#This Row],[Quantity]]&gt;2,Tabla1[[#This Row],[Quantity]]&lt;=5),"mediano","grande"))</f>
        <v>mediano</v>
      </c>
    </row>
    <row r="3525" spans="1:28" x14ac:dyDescent="0.3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 s="2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 s="7">
        <f>+Tabla1[[#This Row],[Discount]]*Tabla1[[#This Row],[Sales]]</f>
        <v>0</v>
      </c>
      <c r="AA3525" s="2">
        <f>+Tabla1[[#This Row],[Profit]]/Tabla1[[#This Row],[Sales]]</f>
        <v>0.25</v>
      </c>
      <c r="AB3525" t="str">
        <f>+IF(Tabla1[[#This Row],[Quantity]]&lt;=2,"pequeño",IF(AND(Tabla1[[#This Row],[Quantity]]&gt;2,Tabla1[[#This Row],[Quantity]]&lt;=5),"mediano","grande"))</f>
        <v>grande</v>
      </c>
    </row>
    <row r="3526" spans="1:28" x14ac:dyDescent="0.3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 s="2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  <c r="Z3526" s="7">
        <f>+Tabla1[[#This Row],[Discount]]*Tabla1[[#This Row],[Sales]]</f>
        <v>131.5104</v>
      </c>
      <c r="AA3526" s="2">
        <f>+Tabla1[[#This Row],[Profit]]/Tabla1[[#This Row],[Sales]]</f>
        <v>7.4999999999999997E-2</v>
      </c>
      <c r="AB3526" t="str">
        <f>+IF(Tabla1[[#This Row],[Quantity]]&lt;=2,"pequeño",IF(AND(Tabla1[[#This Row],[Quantity]]&gt;2,Tabla1[[#This Row],[Quantity]]&lt;=5),"mediano","grande"))</f>
        <v>grande</v>
      </c>
    </row>
    <row r="3527" spans="1:28" x14ac:dyDescent="0.3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 s="2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  <c r="Z3527" s="7">
        <f>+Tabla1[[#This Row],[Discount]]*Tabla1[[#This Row],[Sales]]</f>
        <v>0</v>
      </c>
      <c r="AA3527" s="2">
        <f>+Tabla1[[#This Row],[Profit]]/Tabla1[[#This Row],[Sales]]</f>
        <v>0.43</v>
      </c>
      <c r="AB3527" t="str">
        <f>+IF(Tabla1[[#This Row],[Quantity]]&lt;=2,"pequeño",IF(AND(Tabla1[[#This Row],[Quantity]]&gt;2,Tabla1[[#This Row],[Quantity]]&lt;=5),"mediano","grande"))</f>
        <v>mediano</v>
      </c>
    </row>
    <row r="3528" spans="1:28" x14ac:dyDescent="0.3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 s="2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  <c r="Z3528" s="7">
        <f>+Tabla1[[#This Row],[Discount]]*Tabla1[[#This Row],[Sales]]</f>
        <v>0</v>
      </c>
      <c r="AA3528" s="2">
        <f>+Tabla1[[#This Row],[Profit]]/Tabla1[[#This Row],[Sales]]</f>
        <v>0.02</v>
      </c>
      <c r="AB3528" t="str">
        <f>+IF(Tabla1[[#This Row],[Quantity]]&lt;=2,"pequeño",IF(AND(Tabla1[[#This Row],[Quantity]]&gt;2,Tabla1[[#This Row],[Quantity]]&lt;=5),"mediano","grande"))</f>
        <v>mediano</v>
      </c>
    </row>
    <row r="3529" spans="1:28" x14ac:dyDescent="0.3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 s="2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  <c r="Z3529" s="7">
        <f>+Tabla1[[#This Row],[Discount]]*Tabla1[[#This Row],[Sales]]</f>
        <v>0</v>
      </c>
      <c r="AA3529" s="2">
        <f>+Tabla1[[#This Row],[Profit]]/Tabla1[[#This Row],[Sales]]</f>
        <v>0.48</v>
      </c>
      <c r="AB3529" t="str">
        <f>+IF(Tabla1[[#This Row],[Quantity]]&lt;=2,"pequeño",IF(AND(Tabla1[[#This Row],[Quantity]]&gt;2,Tabla1[[#This Row],[Quantity]]&lt;=5),"mediano","grande"))</f>
        <v>grande</v>
      </c>
    </row>
    <row r="3530" spans="1:28" x14ac:dyDescent="0.3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 s="2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  <c r="Z3530" s="7">
        <f>+Tabla1[[#This Row],[Discount]]*Tabla1[[#This Row],[Sales]]</f>
        <v>7.6480000000000006</v>
      </c>
      <c r="AA3530" s="2">
        <f>+Tabla1[[#This Row],[Profit]]/Tabla1[[#This Row],[Sales]]</f>
        <v>-0.25</v>
      </c>
      <c r="AB3530" t="str">
        <f>+IF(Tabla1[[#This Row],[Quantity]]&lt;=2,"pequeño",IF(AND(Tabla1[[#This Row],[Quantity]]&gt;2,Tabla1[[#This Row],[Quantity]]&lt;=5),"mediano","grande"))</f>
        <v>mediano</v>
      </c>
    </row>
    <row r="3531" spans="1:28" x14ac:dyDescent="0.3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 s="2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  <c r="Z3531" s="7">
        <f>+Tabla1[[#This Row],[Discount]]*Tabla1[[#This Row],[Sales]]</f>
        <v>17.433600000000002</v>
      </c>
      <c r="AA3531" s="2">
        <f>+Tabla1[[#This Row],[Profit]]/Tabla1[[#This Row],[Sales]]</f>
        <v>0.125</v>
      </c>
      <c r="AB3531" t="str">
        <f>+IF(Tabla1[[#This Row],[Quantity]]&lt;=2,"pequeño",IF(AND(Tabla1[[#This Row],[Quantity]]&gt;2,Tabla1[[#This Row],[Quantity]]&lt;=5),"mediano","grande"))</f>
        <v>mediano</v>
      </c>
    </row>
    <row r="3532" spans="1:28" x14ac:dyDescent="0.3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 s="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  <c r="Z3532" s="7">
        <f>+Tabla1[[#This Row],[Discount]]*Tabla1[[#This Row],[Sales]]</f>
        <v>0</v>
      </c>
      <c r="AA3532" s="2">
        <f>+Tabla1[[#This Row],[Profit]]/Tabla1[[#This Row],[Sales]]</f>
        <v>0.29000000000000004</v>
      </c>
      <c r="AB3532" t="str">
        <f>+IF(Tabla1[[#This Row],[Quantity]]&lt;=2,"pequeño",IF(AND(Tabla1[[#This Row],[Quantity]]&gt;2,Tabla1[[#This Row],[Quantity]]&lt;=5),"mediano","grande"))</f>
        <v>mediano</v>
      </c>
    </row>
    <row r="3533" spans="1:28" x14ac:dyDescent="0.3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 s="2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 s="7">
        <f>+Tabla1[[#This Row],[Discount]]*Tabla1[[#This Row],[Sales]]</f>
        <v>0</v>
      </c>
      <c r="AA3533" s="2">
        <f>+Tabla1[[#This Row],[Profit]]/Tabla1[[#This Row],[Sales]]</f>
        <v>0.28000000000000003</v>
      </c>
      <c r="AB3533" t="str">
        <f>+IF(Tabla1[[#This Row],[Quantity]]&lt;=2,"pequeño",IF(AND(Tabla1[[#This Row],[Quantity]]&gt;2,Tabla1[[#This Row],[Quantity]]&lt;=5),"mediano","grande"))</f>
        <v>mediano</v>
      </c>
    </row>
    <row r="3534" spans="1:28" x14ac:dyDescent="0.3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 s="2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  <c r="Z3534" s="7">
        <f>+Tabla1[[#This Row],[Discount]]*Tabla1[[#This Row],[Sales]]</f>
        <v>57.593600000000009</v>
      </c>
      <c r="AA3534" s="2">
        <f>+Tabla1[[#This Row],[Profit]]/Tabla1[[#This Row],[Sales]]</f>
        <v>0.33749999999999997</v>
      </c>
      <c r="AB3534" t="str">
        <f>+IF(Tabla1[[#This Row],[Quantity]]&lt;=2,"pequeño",IF(AND(Tabla1[[#This Row],[Quantity]]&gt;2,Tabla1[[#This Row],[Quantity]]&lt;=5),"mediano","grande"))</f>
        <v>mediano</v>
      </c>
    </row>
    <row r="3535" spans="1:28" x14ac:dyDescent="0.3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 s="2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  <c r="Z3535" s="7">
        <f>+Tabla1[[#This Row],[Discount]]*Tabla1[[#This Row],[Sales]]</f>
        <v>0</v>
      </c>
      <c r="AA3535" s="2">
        <f>+Tabla1[[#This Row],[Profit]]/Tabla1[[#This Row],[Sales]]</f>
        <v>0.29000000000000004</v>
      </c>
      <c r="AB3535" t="str">
        <f>+IF(Tabla1[[#This Row],[Quantity]]&lt;=2,"pequeño",IF(AND(Tabla1[[#This Row],[Quantity]]&gt;2,Tabla1[[#This Row],[Quantity]]&lt;=5),"mediano","grande"))</f>
        <v>mediano</v>
      </c>
    </row>
    <row r="3536" spans="1:28" x14ac:dyDescent="0.3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 s="2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  <c r="Z3536" s="7">
        <f>+Tabla1[[#This Row],[Discount]]*Tabla1[[#This Row],[Sales]]</f>
        <v>0</v>
      </c>
      <c r="AA3536" s="2">
        <f>+Tabla1[[#This Row],[Profit]]/Tabla1[[#This Row],[Sales]]</f>
        <v>0.33</v>
      </c>
      <c r="AB3536" t="str">
        <f>+IF(Tabla1[[#This Row],[Quantity]]&lt;=2,"pequeño",IF(AND(Tabla1[[#This Row],[Quantity]]&gt;2,Tabla1[[#This Row],[Quantity]]&lt;=5),"mediano","grande"))</f>
        <v>mediano</v>
      </c>
    </row>
    <row r="3537" spans="1:28" x14ac:dyDescent="0.3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 s="2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 s="7">
        <f>+Tabla1[[#This Row],[Discount]]*Tabla1[[#This Row],[Sales]]</f>
        <v>0</v>
      </c>
      <c r="AA3537" s="2">
        <f>+Tabla1[[#This Row],[Profit]]/Tabla1[[#This Row],[Sales]]</f>
        <v>0.31</v>
      </c>
      <c r="AB3537" t="str">
        <f>+IF(Tabla1[[#This Row],[Quantity]]&lt;=2,"pequeño",IF(AND(Tabla1[[#This Row],[Quantity]]&gt;2,Tabla1[[#This Row],[Quantity]]&lt;=5),"mediano","grande"))</f>
        <v>pequeño</v>
      </c>
    </row>
    <row r="3538" spans="1:28" x14ac:dyDescent="0.3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 s="2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 s="7">
        <f>+Tabla1[[#This Row],[Discount]]*Tabla1[[#This Row],[Sales]]</f>
        <v>0</v>
      </c>
      <c r="AA3538" s="2">
        <f>+Tabla1[[#This Row],[Profit]]/Tabla1[[#This Row],[Sales]]</f>
        <v>9.9999999999999985E-3</v>
      </c>
      <c r="AB3538" t="str">
        <f>+IF(Tabla1[[#This Row],[Quantity]]&lt;=2,"pequeño",IF(AND(Tabla1[[#This Row],[Quantity]]&gt;2,Tabla1[[#This Row],[Quantity]]&lt;=5),"mediano","grande"))</f>
        <v>mediano</v>
      </c>
    </row>
    <row r="3539" spans="1:28" x14ac:dyDescent="0.3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 s="2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 s="7">
        <f>+Tabla1[[#This Row],[Discount]]*Tabla1[[#This Row],[Sales]]</f>
        <v>0</v>
      </c>
      <c r="AA3539" s="2">
        <f>+Tabla1[[#This Row],[Profit]]/Tabla1[[#This Row],[Sales]]</f>
        <v>0.18</v>
      </c>
      <c r="AB3539" t="str">
        <f>+IF(Tabla1[[#This Row],[Quantity]]&lt;=2,"pequeño",IF(AND(Tabla1[[#This Row],[Quantity]]&gt;2,Tabla1[[#This Row],[Quantity]]&lt;=5),"mediano","grande"))</f>
        <v>mediano</v>
      </c>
    </row>
    <row r="3540" spans="1:28" x14ac:dyDescent="0.3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 s="2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 s="7">
        <f>+Tabla1[[#This Row],[Discount]]*Tabla1[[#This Row],[Sales]]</f>
        <v>0</v>
      </c>
      <c r="AA3540" s="2">
        <f>+Tabla1[[#This Row],[Profit]]/Tabla1[[#This Row],[Sales]]</f>
        <v>0.48</v>
      </c>
      <c r="AB3540" t="str">
        <f>+IF(Tabla1[[#This Row],[Quantity]]&lt;=2,"pequeño",IF(AND(Tabla1[[#This Row],[Quantity]]&gt;2,Tabla1[[#This Row],[Quantity]]&lt;=5),"mediano","grande"))</f>
        <v>mediano</v>
      </c>
    </row>
    <row r="3541" spans="1:28" x14ac:dyDescent="0.3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 s="2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  <c r="Z3541" s="7">
        <f>+Tabla1[[#This Row],[Discount]]*Tabla1[[#This Row],[Sales]]</f>
        <v>0</v>
      </c>
      <c r="AA3541" s="2">
        <f>+Tabla1[[#This Row],[Profit]]/Tabla1[[#This Row],[Sales]]</f>
        <v>0.46000000000000008</v>
      </c>
      <c r="AB3541" t="str">
        <f>+IF(Tabla1[[#This Row],[Quantity]]&lt;=2,"pequeño",IF(AND(Tabla1[[#This Row],[Quantity]]&gt;2,Tabla1[[#This Row],[Quantity]]&lt;=5),"mediano","grande"))</f>
        <v>mediano</v>
      </c>
    </row>
    <row r="3542" spans="1:28" x14ac:dyDescent="0.3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 s="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 s="7">
        <f>+Tabla1[[#This Row],[Discount]]*Tabla1[[#This Row],[Sales]]</f>
        <v>0</v>
      </c>
      <c r="AA3542" s="2">
        <f>+Tabla1[[#This Row],[Profit]]/Tabla1[[#This Row],[Sales]]</f>
        <v>0.48</v>
      </c>
      <c r="AB3542" t="str">
        <f>+IF(Tabla1[[#This Row],[Quantity]]&lt;=2,"pequeño",IF(AND(Tabla1[[#This Row],[Quantity]]&gt;2,Tabla1[[#This Row],[Quantity]]&lt;=5),"mediano","grande"))</f>
        <v>grande</v>
      </c>
    </row>
    <row r="3543" spans="1:28" x14ac:dyDescent="0.3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 s="2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 s="7">
        <f>+Tabla1[[#This Row],[Discount]]*Tabla1[[#This Row],[Sales]]</f>
        <v>1.0704</v>
      </c>
      <c r="AA3543" s="2">
        <f>+Tabla1[[#This Row],[Profit]]/Tabla1[[#This Row],[Sales]]</f>
        <v>0.3</v>
      </c>
      <c r="AB3543" t="str">
        <f>+IF(Tabla1[[#This Row],[Quantity]]&lt;=2,"pequeño",IF(AND(Tabla1[[#This Row],[Quantity]]&gt;2,Tabla1[[#This Row],[Quantity]]&lt;=5),"mediano","grande"))</f>
        <v>mediano</v>
      </c>
    </row>
    <row r="3544" spans="1:28" x14ac:dyDescent="0.3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 s="2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 s="7">
        <f>+Tabla1[[#This Row],[Discount]]*Tabla1[[#This Row],[Sales]]</f>
        <v>29.811599999999999</v>
      </c>
      <c r="AA3544" s="2">
        <f>+Tabla1[[#This Row],[Profit]]/Tabla1[[#This Row],[Sales]]</f>
        <v>-7.1428571428571425E-2</v>
      </c>
      <c r="AB3544" t="str">
        <f>+IF(Tabla1[[#This Row],[Quantity]]&lt;=2,"pequeño",IF(AND(Tabla1[[#This Row],[Quantity]]&gt;2,Tabla1[[#This Row],[Quantity]]&lt;=5),"mediano","grande"))</f>
        <v>pequeño</v>
      </c>
    </row>
    <row r="3545" spans="1:28" x14ac:dyDescent="0.3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 s="2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  <c r="Z3545" s="7">
        <f>+Tabla1[[#This Row],[Discount]]*Tabla1[[#This Row],[Sales]]</f>
        <v>0.5344000000000001</v>
      </c>
      <c r="AA3545" s="2">
        <f>+Tabla1[[#This Row],[Profit]]/Tabla1[[#This Row],[Sales]]</f>
        <v>0.13749999999999998</v>
      </c>
      <c r="AB3545" t="str">
        <f>+IF(Tabla1[[#This Row],[Quantity]]&lt;=2,"pequeño",IF(AND(Tabla1[[#This Row],[Quantity]]&gt;2,Tabla1[[#This Row],[Quantity]]&lt;=5),"mediano","grande"))</f>
        <v>pequeño</v>
      </c>
    </row>
    <row r="3546" spans="1:28" x14ac:dyDescent="0.3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 s="2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  <c r="Z3546" s="7">
        <f>+Tabla1[[#This Row],[Discount]]*Tabla1[[#This Row],[Sales]]</f>
        <v>5.7344000000000008</v>
      </c>
      <c r="AA3546" s="2">
        <f>+Tabla1[[#This Row],[Profit]]/Tabla1[[#This Row],[Sales]]</f>
        <v>0.36249999999999999</v>
      </c>
      <c r="AB3546" t="str">
        <f>+IF(Tabla1[[#This Row],[Quantity]]&lt;=2,"pequeño",IF(AND(Tabla1[[#This Row],[Quantity]]&gt;2,Tabla1[[#This Row],[Quantity]]&lt;=5),"mediano","grande"))</f>
        <v>grande</v>
      </c>
    </row>
    <row r="3547" spans="1:28" x14ac:dyDescent="0.3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 s="2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  <c r="Z3547" s="7">
        <f>+Tabla1[[#This Row],[Discount]]*Tabla1[[#This Row],[Sales]]</f>
        <v>23.449600000000004</v>
      </c>
      <c r="AA3547" s="2">
        <f>+Tabla1[[#This Row],[Profit]]/Tabla1[[#This Row],[Sales]]</f>
        <v>-2.5499999999999998</v>
      </c>
      <c r="AB3547" t="str">
        <f>+IF(Tabla1[[#This Row],[Quantity]]&lt;=2,"pequeño",IF(AND(Tabla1[[#This Row],[Quantity]]&gt;2,Tabla1[[#This Row],[Quantity]]&lt;=5),"mediano","grande"))</f>
        <v>grande</v>
      </c>
    </row>
    <row r="3548" spans="1:28" x14ac:dyDescent="0.3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 s="2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  <c r="Z3548" s="7">
        <f>+Tabla1[[#This Row],[Discount]]*Tabla1[[#This Row],[Sales]]</f>
        <v>0</v>
      </c>
      <c r="AA3548" s="2">
        <f>+Tabla1[[#This Row],[Profit]]/Tabla1[[#This Row],[Sales]]</f>
        <v>0.04</v>
      </c>
      <c r="AB3548" t="str">
        <f>+IF(Tabla1[[#This Row],[Quantity]]&lt;=2,"pequeño",IF(AND(Tabla1[[#This Row],[Quantity]]&gt;2,Tabla1[[#This Row],[Quantity]]&lt;=5),"mediano","grande"))</f>
        <v>grande</v>
      </c>
    </row>
    <row r="3549" spans="1:28" x14ac:dyDescent="0.3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 s="2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 s="7">
        <f>+Tabla1[[#This Row],[Discount]]*Tabla1[[#This Row],[Sales]]</f>
        <v>0</v>
      </c>
      <c r="AA3549" s="2">
        <f>+Tabla1[[#This Row],[Profit]]/Tabla1[[#This Row],[Sales]]</f>
        <v>0.3</v>
      </c>
      <c r="AB3549" t="str">
        <f>+IF(Tabla1[[#This Row],[Quantity]]&lt;=2,"pequeño",IF(AND(Tabla1[[#This Row],[Quantity]]&gt;2,Tabla1[[#This Row],[Quantity]]&lt;=5),"mediano","grande"))</f>
        <v>pequeño</v>
      </c>
    </row>
    <row r="3550" spans="1:28" x14ac:dyDescent="0.3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 s="2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  <c r="Z3550" s="7">
        <f>+Tabla1[[#This Row],[Discount]]*Tabla1[[#This Row],[Sales]]</f>
        <v>0</v>
      </c>
      <c r="AA3550" s="2">
        <f>+Tabla1[[#This Row],[Profit]]/Tabla1[[#This Row],[Sales]]</f>
        <v>0.27</v>
      </c>
      <c r="AB3550" t="str">
        <f>+IF(Tabla1[[#This Row],[Quantity]]&lt;=2,"pequeño",IF(AND(Tabla1[[#This Row],[Quantity]]&gt;2,Tabla1[[#This Row],[Quantity]]&lt;=5),"mediano","grande"))</f>
        <v>pequeño</v>
      </c>
    </row>
    <row r="3551" spans="1:28" x14ac:dyDescent="0.3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 s="2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 s="7">
        <f>+Tabla1[[#This Row],[Discount]]*Tabla1[[#This Row],[Sales]]</f>
        <v>0</v>
      </c>
      <c r="AA3551" s="2">
        <f>+Tabla1[[#This Row],[Profit]]/Tabla1[[#This Row],[Sales]]</f>
        <v>0.48000000000000004</v>
      </c>
      <c r="AB3551" t="str">
        <f>+IF(Tabla1[[#This Row],[Quantity]]&lt;=2,"pequeño",IF(AND(Tabla1[[#This Row],[Quantity]]&gt;2,Tabla1[[#This Row],[Quantity]]&lt;=5),"mediano","grande"))</f>
        <v>grande</v>
      </c>
    </row>
    <row r="3552" spans="1:28" x14ac:dyDescent="0.3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 s="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  <c r="Z3552" s="7">
        <f>+Tabla1[[#This Row],[Discount]]*Tabla1[[#This Row],[Sales]]</f>
        <v>9.1056000000000008</v>
      </c>
      <c r="AA3552" s="2">
        <f>+Tabla1[[#This Row],[Profit]]/Tabla1[[#This Row],[Sales]]</f>
        <v>0.35</v>
      </c>
      <c r="AB3552" t="str">
        <f>+IF(Tabla1[[#This Row],[Quantity]]&lt;=2,"pequeño",IF(AND(Tabla1[[#This Row],[Quantity]]&gt;2,Tabla1[[#This Row],[Quantity]]&lt;=5),"mediano","grande"))</f>
        <v>mediano</v>
      </c>
    </row>
    <row r="3553" spans="1:28" x14ac:dyDescent="0.3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 s="2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  <c r="Z3553" s="7">
        <f>+Tabla1[[#This Row],[Discount]]*Tabla1[[#This Row],[Sales]]</f>
        <v>253.23479999999998</v>
      </c>
      <c r="AA3553" s="2">
        <f>+Tabla1[[#This Row],[Profit]]/Tabla1[[#This Row],[Sales]]</f>
        <v>-4.2857142857142858E-2</v>
      </c>
      <c r="AB3553" t="str">
        <f>+IF(Tabla1[[#This Row],[Quantity]]&lt;=2,"pequeño",IF(AND(Tabla1[[#This Row],[Quantity]]&gt;2,Tabla1[[#This Row],[Quantity]]&lt;=5),"mediano","grande"))</f>
        <v>grande</v>
      </c>
    </row>
    <row r="3554" spans="1:28" x14ac:dyDescent="0.3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 s="2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 s="7">
        <f>+Tabla1[[#This Row],[Discount]]*Tabla1[[#This Row],[Sales]]</f>
        <v>162.5472</v>
      </c>
      <c r="AA3554" s="2">
        <f>+Tabla1[[#This Row],[Profit]]/Tabla1[[#This Row],[Sales]]</f>
        <v>7.4999999999999997E-2</v>
      </c>
      <c r="AB3554" t="str">
        <f>+IF(Tabla1[[#This Row],[Quantity]]&lt;=2,"pequeño",IF(AND(Tabla1[[#This Row],[Quantity]]&gt;2,Tabla1[[#This Row],[Quantity]]&lt;=5),"mediano","grande"))</f>
        <v>grande</v>
      </c>
    </row>
    <row r="3555" spans="1:28" x14ac:dyDescent="0.3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 s="2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  <c r="Z3555" s="7">
        <f>+Tabla1[[#This Row],[Discount]]*Tabla1[[#This Row],[Sales]]</f>
        <v>5.2332000000000001</v>
      </c>
      <c r="AA3555" s="2">
        <f>+Tabla1[[#This Row],[Profit]]/Tabla1[[#This Row],[Sales]]</f>
        <v>-0.8</v>
      </c>
      <c r="AB3555" t="str">
        <f>+IF(Tabla1[[#This Row],[Quantity]]&lt;=2,"pequeño",IF(AND(Tabla1[[#This Row],[Quantity]]&gt;2,Tabla1[[#This Row],[Quantity]]&lt;=5),"mediano","grande"))</f>
        <v>pequeño</v>
      </c>
    </row>
    <row r="3556" spans="1:28" x14ac:dyDescent="0.3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 s="2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  <c r="Z3556" s="7">
        <f>+Tabla1[[#This Row],[Discount]]*Tabla1[[#This Row],[Sales]]</f>
        <v>0</v>
      </c>
      <c r="AA3556" s="2">
        <f>+Tabla1[[#This Row],[Profit]]/Tabla1[[#This Row],[Sales]]</f>
        <v>0.26</v>
      </c>
      <c r="AB3556" t="str">
        <f>+IF(Tabla1[[#This Row],[Quantity]]&lt;=2,"pequeño",IF(AND(Tabla1[[#This Row],[Quantity]]&gt;2,Tabla1[[#This Row],[Quantity]]&lt;=5),"mediano","grande"))</f>
        <v>pequeño</v>
      </c>
    </row>
    <row r="3557" spans="1:28" x14ac:dyDescent="0.3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 s="2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 s="7">
        <f>+Tabla1[[#This Row],[Discount]]*Tabla1[[#This Row],[Sales]]</f>
        <v>120.9504</v>
      </c>
      <c r="AA3557" s="2">
        <f>+Tabla1[[#This Row],[Profit]]/Tabla1[[#This Row],[Sales]]</f>
        <v>6.25E-2</v>
      </c>
      <c r="AB3557" t="str">
        <f>+IF(Tabla1[[#This Row],[Quantity]]&lt;=2,"pequeño",IF(AND(Tabla1[[#This Row],[Quantity]]&gt;2,Tabla1[[#This Row],[Quantity]]&lt;=5),"mediano","grande"))</f>
        <v>grande</v>
      </c>
    </row>
    <row r="3558" spans="1:28" x14ac:dyDescent="0.3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 s="2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 s="7">
        <f>+Tabla1[[#This Row],[Discount]]*Tabla1[[#This Row],[Sales]]</f>
        <v>0</v>
      </c>
      <c r="AA3558" s="2">
        <f>+Tabla1[[#This Row],[Profit]]/Tabla1[[#This Row],[Sales]]</f>
        <v>0.48</v>
      </c>
      <c r="AB3558" t="str">
        <f>+IF(Tabla1[[#This Row],[Quantity]]&lt;=2,"pequeño",IF(AND(Tabla1[[#This Row],[Quantity]]&gt;2,Tabla1[[#This Row],[Quantity]]&lt;=5),"mediano","grande"))</f>
        <v>grande</v>
      </c>
    </row>
    <row r="3559" spans="1:28" x14ac:dyDescent="0.3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 s="2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  <c r="Z3559" s="7">
        <f>+Tabla1[[#This Row],[Discount]]*Tabla1[[#This Row],[Sales]]</f>
        <v>2.0256000000000003</v>
      </c>
      <c r="AA3559" s="2">
        <f>+Tabla1[[#This Row],[Profit]]/Tabla1[[#This Row],[Sales]]</f>
        <v>0.36250000000000004</v>
      </c>
      <c r="AB3559" t="str">
        <f>+IF(Tabla1[[#This Row],[Quantity]]&lt;=2,"pequeño",IF(AND(Tabla1[[#This Row],[Quantity]]&gt;2,Tabla1[[#This Row],[Quantity]]&lt;=5),"mediano","grande"))</f>
        <v>pequeño</v>
      </c>
    </row>
    <row r="3560" spans="1:28" x14ac:dyDescent="0.3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 s="2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  <c r="Z3560" s="7">
        <f>+Tabla1[[#This Row],[Discount]]*Tabla1[[#This Row],[Sales]]</f>
        <v>4.3584000000000005</v>
      </c>
      <c r="AA3560" s="2">
        <f>+Tabla1[[#This Row],[Profit]]/Tabla1[[#This Row],[Sales]]</f>
        <v>0.35</v>
      </c>
      <c r="AB3560" t="str">
        <f>+IF(Tabla1[[#This Row],[Quantity]]&lt;=2,"pequeño",IF(AND(Tabla1[[#This Row],[Quantity]]&gt;2,Tabla1[[#This Row],[Quantity]]&lt;=5),"mediano","grande"))</f>
        <v>mediano</v>
      </c>
    </row>
    <row r="3561" spans="1:28" x14ac:dyDescent="0.3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 s="2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  <c r="Z3561" s="7">
        <f>+Tabla1[[#This Row],[Discount]]*Tabla1[[#This Row],[Sales]]</f>
        <v>0</v>
      </c>
      <c r="AA3561" s="2">
        <f>+Tabla1[[#This Row],[Profit]]/Tabla1[[#This Row],[Sales]]</f>
        <v>0.32999999999999996</v>
      </c>
      <c r="AB3561" t="str">
        <f>+IF(Tabla1[[#This Row],[Quantity]]&lt;=2,"pequeño",IF(AND(Tabla1[[#This Row],[Quantity]]&gt;2,Tabla1[[#This Row],[Quantity]]&lt;=5),"mediano","grande"))</f>
        <v>mediano</v>
      </c>
    </row>
    <row r="3562" spans="1:28" x14ac:dyDescent="0.3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 s="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  <c r="Z3562" s="7">
        <f>+Tabla1[[#This Row],[Discount]]*Tabla1[[#This Row],[Sales]]</f>
        <v>1.6512000000000002</v>
      </c>
      <c r="AA3562" s="2">
        <f>+Tabla1[[#This Row],[Profit]]/Tabla1[[#This Row],[Sales]]</f>
        <v>7.4999999999999997E-2</v>
      </c>
      <c r="AB3562" t="str">
        <f>+IF(Tabla1[[#This Row],[Quantity]]&lt;=2,"pequeño",IF(AND(Tabla1[[#This Row],[Quantity]]&gt;2,Tabla1[[#This Row],[Quantity]]&lt;=5),"mediano","grande"))</f>
        <v>mediano</v>
      </c>
    </row>
    <row r="3563" spans="1:28" x14ac:dyDescent="0.3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 s="2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 s="7">
        <f>+Tabla1[[#This Row],[Discount]]*Tabla1[[#This Row],[Sales]]</f>
        <v>17.891999999999999</v>
      </c>
      <c r="AA3563" s="2">
        <f>+Tabla1[[#This Row],[Profit]]/Tabla1[[#This Row],[Sales]]</f>
        <v>-0.8</v>
      </c>
      <c r="AB3563" t="str">
        <f>+IF(Tabla1[[#This Row],[Quantity]]&lt;=2,"pequeño",IF(AND(Tabla1[[#This Row],[Quantity]]&gt;2,Tabla1[[#This Row],[Quantity]]&lt;=5),"mediano","grande"))</f>
        <v>mediano</v>
      </c>
    </row>
    <row r="3564" spans="1:28" x14ac:dyDescent="0.3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 s="2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 s="7">
        <f>+Tabla1[[#This Row],[Discount]]*Tabla1[[#This Row],[Sales]]</f>
        <v>3.0575999999999999</v>
      </c>
      <c r="AA3564" s="2">
        <f>+Tabla1[[#This Row],[Profit]]/Tabla1[[#This Row],[Sales]]</f>
        <v>-0.7</v>
      </c>
      <c r="AB3564" t="str">
        <f>+IF(Tabla1[[#This Row],[Quantity]]&lt;=2,"pequeño",IF(AND(Tabla1[[#This Row],[Quantity]]&gt;2,Tabla1[[#This Row],[Quantity]]&lt;=5),"mediano","grande"))</f>
        <v>pequeño</v>
      </c>
    </row>
    <row r="3565" spans="1:28" x14ac:dyDescent="0.3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 s="2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  <c r="Z3565" s="7">
        <f>+Tabla1[[#This Row],[Discount]]*Tabla1[[#This Row],[Sales]]</f>
        <v>2.3039999999999998</v>
      </c>
      <c r="AA3565" s="2">
        <f>+Tabla1[[#This Row],[Profit]]/Tabla1[[#This Row],[Sales]]</f>
        <v>0.32500000000000001</v>
      </c>
      <c r="AB3565" t="str">
        <f>+IF(Tabla1[[#This Row],[Quantity]]&lt;=2,"pequeño",IF(AND(Tabla1[[#This Row],[Quantity]]&gt;2,Tabla1[[#This Row],[Quantity]]&lt;=5),"mediano","grande"))</f>
        <v>mediano</v>
      </c>
    </row>
    <row r="3566" spans="1:28" x14ac:dyDescent="0.3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 s="2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  <c r="Z3566" s="7">
        <f>+Tabla1[[#This Row],[Discount]]*Tabla1[[#This Row],[Sales]]</f>
        <v>0</v>
      </c>
      <c r="AA3566" s="2">
        <f>+Tabla1[[#This Row],[Profit]]/Tabla1[[#This Row],[Sales]]</f>
        <v>0.47999999999999993</v>
      </c>
      <c r="AB3566" t="str">
        <f>+IF(Tabla1[[#This Row],[Quantity]]&lt;=2,"pequeño",IF(AND(Tabla1[[#This Row],[Quantity]]&gt;2,Tabla1[[#This Row],[Quantity]]&lt;=5),"mediano","grande"))</f>
        <v>pequeño</v>
      </c>
    </row>
    <row r="3567" spans="1:28" x14ac:dyDescent="0.3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 s="2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 s="7">
        <f>+Tabla1[[#This Row],[Discount]]*Tabla1[[#This Row],[Sales]]</f>
        <v>0</v>
      </c>
      <c r="AA3567" s="2">
        <f>+Tabla1[[#This Row],[Profit]]/Tabla1[[#This Row],[Sales]]</f>
        <v>0.02</v>
      </c>
      <c r="AB3567" t="str">
        <f>+IF(Tabla1[[#This Row],[Quantity]]&lt;=2,"pequeño",IF(AND(Tabla1[[#This Row],[Quantity]]&gt;2,Tabla1[[#This Row],[Quantity]]&lt;=5),"mediano","grande"))</f>
        <v>pequeño</v>
      </c>
    </row>
    <row r="3568" spans="1:28" x14ac:dyDescent="0.3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 s="2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 s="7">
        <f>+Tabla1[[#This Row],[Discount]]*Tabla1[[#This Row],[Sales]]</f>
        <v>0</v>
      </c>
      <c r="AA3568" s="2">
        <f>+Tabla1[[#This Row],[Profit]]/Tabla1[[#This Row],[Sales]]</f>
        <v>0.48</v>
      </c>
      <c r="AB3568" t="str">
        <f>+IF(Tabla1[[#This Row],[Quantity]]&lt;=2,"pequeño",IF(AND(Tabla1[[#This Row],[Quantity]]&gt;2,Tabla1[[#This Row],[Quantity]]&lt;=5),"mediano","grande"))</f>
        <v>mediano</v>
      </c>
    </row>
    <row r="3569" spans="1:28" x14ac:dyDescent="0.3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 s="2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 s="7">
        <f>+Tabla1[[#This Row],[Discount]]*Tabla1[[#This Row],[Sales]]</f>
        <v>9.0047999999999995</v>
      </c>
      <c r="AA3569" s="2">
        <f>+Tabla1[[#This Row],[Profit]]/Tabla1[[#This Row],[Sales]]</f>
        <v>-0.8</v>
      </c>
      <c r="AB3569" t="str">
        <f>+IF(Tabla1[[#This Row],[Quantity]]&lt;=2,"pequeño",IF(AND(Tabla1[[#This Row],[Quantity]]&gt;2,Tabla1[[#This Row],[Quantity]]&lt;=5),"mediano","grande"))</f>
        <v>mediano</v>
      </c>
    </row>
    <row r="3570" spans="1:28" x14ac:dyDescent="0.3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 s="2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  <c r="Z3570" s="7">
        <f>+Tabla1[[#This Row],[Discount]]*Tabla1[[#This Row],[Sales]]</f>
        <v>0</v>
      </c>
      <c r="AA3570" s="2">
        <f>+Tabla1[[#This Row],[Profit]]/Tabla1[[#This Row],[Sales]]</f>
        <v>0.44000000000000006</v>
      </c>
      <c r="AB3570" t="str">
        <f>+IF(Tabla1[[#This Row],[Quantity]]&lt;=2,"pequeño",IF(AND(Tabla1[[#This Row],[Quantity]]&gt;2,Tabla1[[#This Row],[Quantity]]&lt;=5),"mediano","grande"))</f>
        <v>pequeño</v>
      </c>
    </row>
    <row r="3571" spans="1:28" x14ac:dyDescent="0.3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 s="2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  <c r="Z3571" s="7">
        <f>+Tabla1[[#This Row],[Discount]]*Tabla1[[#This Row],[Sales]]</f>
        <v>479.03999999999996</v>
      </c>
      <c r="AA3571" s="2">
        <f>+Tabla1[[#This Row],[Profit]]/Tabla1[[#This Row],[Sales]]</f>
        <v>8.7500000000000008E-2</v>
      </c>
      <c r="AB3571" t="str">
        <f>+IF(Tabla1[[#This Row],[Quantity]]&lt;=2,"pequeño",IF(AND(Tabla1[[#This Row],[Quantity]]&gt;2,Tabla1[[#This Row],[Quantity]]&lt;=5),"mediano","grande"))</f>
        <v>grande</v>
      </c>
    </row>
    <row r="3572" spans="1:28" x14ac:dyDescent="0.3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 s="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 s="7">
        <f>+Tabla1[[#This Row],[Discount]]*Tabla1[[#This Row],[Sales]]</f>
        <v>0</v>
      </c>
      <c r="AA3572" s="2">
        <f>+Tabla1[[#This Row],[Profit]]/Tabla1[[#This Row],[Sales]]</f>
        <v>0.44</v>
      </c>
      <c r="AB3572" t="str">
        <f>+IF(Tabla1[[#This Row],[Quantity]]&lt;=2,"pequeño",IF(AND(Tabla1[[#This Row],[Quantity]]&gt;2,Tabla1[[#This Row],[Quantity]]&lt;=5),"mediano","grande"))</f>
        <v>mediano</v>
      </c>
    </row>
    <row r="3573" spans="1:28" x14ac:dyDescent="0.3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 s="2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  <c r="Z3573" s="7">
        <f>+Tabla1[[#This Row],[Discount]]*Tabla1[[#This Row],[Sales]]</f>
        <v>1.5984</v>
      </c>
      <c r="AA3573" s="2">
        <f>+Tabla1[[#This Row],[Profit]]/Tabla1[[#This Row],[Sales]]</f>
        <v>0.33749999999999997</v>
      </c>
      <c r="AB3573" t="str">
        <f>+IF(Tabla1[[#This Row],[Quantity]]&lt;=2,"pequeño",IF(AND(Tabla1[[#This Row],[Quantity]]&gt;2,Tabla1[[#This Row],[Quantity]]&lt;=5),"mediano","grande"))</f>
        <v>pequeño</v>
      </c>
    </row>
    <row r="3574" spans="1:28" x14ac:dyDescent="0.3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 s="2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  <c r="Z3574" s="7">
        <f>+Tabla1[[#This Row],[Discount]]*Tabla1[[#This Row],[Sales]]</f>
        <v>1.0368000000000002</v>
      </c>
      <c r="AA3574" s="2">
        <f>+Tabla1[[#This Row],[Profit]]/Tabla1[[#This Row],[Sales]]</f>
        <v>0.35</v>
      </c>
      <c r="AB3574" t="str">
        <f>+IF(Tabla1[[#This Row],[Quantity]]&lt;=2,"pequeño",IF(AND(Tabla1[[#This Row],[Quantity]]&gt;2,Tabla1[[#This Row],[Quantity]]&lt;=5),"mediano","grande"))</f>
        <v>pequeño</v>
      </c>
    </row>
    <row r="3575" spans="1:28" x14ac:dyDescent="0.3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 s="2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  <c r="Z3575" s="7">
        <f>+Tabla1[[#This Row],[Discount]]*Tabla1[[#This Row],[Sales]]</f>
        <v>0</v>
      </c>
      <c r="AA3575" s="2">
        <f>+Tabla1[[#This Row],[Profit]]/Tabla1[[#This Row],[Sales]]</f>
        <v>0.47000000000000003</v>
      </c>
      <c r="AB3575" t="str">
        <f>+IF(Tabla1[[#This Row],[Quantity]]&lt;=2,"pequeño",IF(AND(Tabla1[[#This Row],[Quantity]]&gt;2,Tabla1[[#This Row],[Quantity]]&lt;=5),"mediano","grande"))</f>
        <v>pequeño</v>
      </c>
    </row>
    <row r="3576" spans="1:28" x14ac:dyDescent="0.3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 s="2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 s="7">
        <f>+Tabla1[[#This Row],[Discount]]*Tabla1[[#This Row],[Sales]]</f>
        <v>0</v>
      </c>
      <c r="AA3576" s="2">
        <f>+Tabla1[[#This Row],[Profit]]/Tabla1[[#This Row],[Sales]]</f>
        <v>0.25</v>
      </c>
      <c r="AB3576" t="str">
        <f>+IF(Tabla1[[#This Row],[Quantity]]&lt;=2,"pequeño",IF(AND(Tabla1[[#This Row],[Quantity]]&gt;2,Tabla1[[#This Row],[Quantity]]&lt;=5),"mediano","grande"))</f>
        <v>grande</v>
      </c>
    </row>
    <row r="3577" spans="1:28" x14ac:dyDescent="0.3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 s="2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  <c r="Z3577" s="7">
        <f>+Tabla1[[#This Row],[Discount]]*Tabla1[[#This Row],[Sales]]</f>
        <v>2.8992000000000004</v>
      </c>
      <c r="AA3577" s="2">
        <f>+Tabla1[[#This Row],[Profit]]/Tabla1[[#This Row],[Sales]]</f>
        <v>0.33750000000000002</v>
      </c>
      <c r="AB3577" t="str">
        <f>+IF(Tabla1[[#This Row],[Quantity]]&lt;=2,"pequeño",IF(AND(Tabla1[[#This Row],[Quantity]]&gt;2,Tabla1[[#This Row],[Quantity]]&lt;=5),"mediano","grande"))</f>
        <v>mediano</v>
      </c>
    </row>
    <row r="3578" spans="1:28" x14ac:dyDescent="0.3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 s="2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 s="7">
        <f>+Tabla1[[#This Row],[Discount]]*Tabla1[[#This Row],[Sales]]</f>
        <v>0.95679999999999998</v>
      </c>
      <c r="AA3578" s="2">
        <f>+Tabla1[[#This Row],[Profit]]/Tabla1[[#This Row],[Sales]]</f>
        <v>0.32500000000000001</v>
      </c>
      <c r="AB3578" t="str">
        <f>+IF(Tabla1[[#This Row],[Quantity]]&lt;=2,"pequeño",IF(AND(Tabla1[[#This Row],[Quantity]]&gt;2,Tabla1[[#This Row],[Quantity]]&lt;=5),"mediano","grande"))</f>
        <v>pequeño</v>
      </c>
    </row>
    <row r="3579" spans="1:28" x14ac:dyDescent="0.3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 s="2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  <c r="Z3579" s="7">
        <f>+Tabla1[[#This Row],[Discount]]*Tabla1[[#This Row],[Sales]]</f>
        <v>0</v>
      </c>
      <c r="AA3579" s="2">
        <f>+Tabla1[[#This Row],[Profit]]/Tabla1[[#This Row],[Sales]]</f>
        <v>0.48999999999999994</v>
      </c>
      <c r="AB3579" t="str">
        <f>+IF(Tabla1[[#This Row],[Quantity]]&lt;=2,"pequeño",IF(AND(Tabla1[[#This Row],[Quantity]]&gt;2,Tabla1[[#This Row],[Quantity]]&lt;=5),"mediano","grande"))</f>
        <v>pequeño</v>
      </c>
    </row>
    <row r="3580" spans="1:28" x14ac:dyDescent="0.3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 s="2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 s="7">
        <f>+Tabla1[[#This Row],[Discount]]*Tabla1[[#This Row],[Sales]]</f>
        <v>0</v>
      </c>
      <c r="AA3580" s="2">
        <f>+Tabla1[[#This Row],[Profit]]/Tabla1[[#This Row],[Sales]]</f>
        <v>0.04</v>
      </c>
      <c r="AB3580" t="str">
        <f>+IF(Tabla1[[#This Row],[Quantity]]&lt;=2,"pequeño",IF(AND(Tabla1[[#This Row],[Quantity]]&gt;2,Tabla1[[#This Row],[Quantity]]&lt;=5),"mediano","grande"))</f>
        <v>pequeño</v>
      </c>
    </row>
    <row r="3581" spans="1:28" x14ac:dyDescent="0.3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 s="2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 s="7">
        <f>+Tabla1[[#This Row],[Discount]]*Tabla1[[#This Row],[Sales]]</f>
        <v>0</v>
      </c>
      <c r="AA3581" s="2">
        <f>+Tabla1[[#This Row],[Profit]]/Tabla1[[#This Row],[Sales]]</f>
        <v>0.49</v>
      </c>
      <c r="AB3581" t="str">
        <f>+IF(Tabla1[[#This Row],[Quantity]]&lt;=2,"pequeño",IF(AND(Tabla1[[#This Row],[Quantity]]&gt;2,Tabla1[[#This Row],[Quantity]]&lt;=5),"mediano","grande"))</f>
        <v>mediano</v>
      </c>
    </row>
    <row r="3582" spans="1:28" x14ac:dyDescent="0.3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 s="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 s="7">
        <f>+Tabla1[[#This Row],[Discount]]*Tabla1[[#This Row],[Sales]]</f>
        <v>0</v>
      </c>
      <c r="AA3582" s="2">
        <f>+Tabla1[[#This Row],[Profit]]/Tabla1[[#This Row],[Sales]]</f>
        <v>0.16</v>
      </c>
      <c r="AB3582" t="str">
        <f>+IF(Tabla1[[#This Row],[Quantity]]&lt;=2,"pequeño",IF(AND(Tabla1[[#This Row],[Quantity]]&gt;2,Tabla1[[#This Row],[Quantity]]&lt;=5),"mediano","grande"))</f>
        <v>grande</v>
      </c>
    </row>
    <row r="3583" spans="1:28" x14ac:dyDescent="0.3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 s="2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  <c r="Z3583" s="7">
        <f>+Tabla1[[#This Row],[Discount]]*Tabla1[[#This Row],[Sales]]</f>
        <v>0</v>
      </c>
      <c r="AA3583" s="2">
        <f>+Tabla1[[#This Row],[Profit]]/Tabla1[[#This Row],[Sales]]</f>
        <v>0.48000000000000004</v>
      </c>
      <c r="AB3583" t="str">
        <f>+IF(Tabla1[[#This Row],[Quantity]]&lt;=2,"pequeño",IF(AND(Tabla1[[#This Row],[Quantity]]&gt;2,Tabla1[[#This Row],[Quantity]]&lt;=5),"mediano","grande"))</f>
        <v>pequeño</v>
      </c>
    </row>
    <row r="3584" spans="1:28" x14ac:dyDescent="0.3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 s="2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 s="7">
        <f>+Tabla1[[#This Row],[Discount]]*Tabla1[[#This Row],[Sales]]</f>
        <v>0</v>
      </c>
      <c r="AA3584" s="2">
        <f>+Tabla1[[#This Row],[Profit]]/Tabla1[[#This Row],[Sales]]</f>
        <v>0.38999999999999996</v>
      </c>
      <c r="AB3584" t="str">
        <f>+IF(Tabla1[[#This Row],[Quantity]]&lt;=2,"pequeño",IF(AND(Tabla1[[#This Row],[Quantity]]&gt;2,Tabla1[[#This Row],[Quantity]]&lt;=5),"mediano","grande"))</f>
        <v>pequeño</v>
      </c>
    </row>
    <row r="3585" spans="1:28" x14ac:dyDescent="0.3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 s="2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 s="7">
        <f>+Tabla1[[#This Row],[Discount]]*Tabla1[[#This Row],[Sales]]</f>
        <v>0</v>
      </c>
      <c r="AA3585" s="2">
        <f>+Tabla1[[#This Row],[Profit]]/Tabla1[[#This Row],[Sales]]</f>
        <v>0.25</v>
      </c>
      <c r="AB3585" t="str">
        <f>+IF(Tabla1[[#This Row],[Quantity]]&lt;=2,"pequeño",IF(AND(Tabla1[[#This Row],[Quantity]]&gt;2,Tabla1[[#This Row],[Quantity]]&lt;=5),"mediano","grande"))</f>
        <v>pequeño</v>
      </c>
    </row>
    <row r="3586" spans="1:28" x14ac:dyDescent="0.3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 s="2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 s="7">
        <f>+Tabla1[[#This Row],[Discount]]*Tabla1[[#This Row],[Sales]]</f>
        <v>0</v>
      </c>
      <c r="AA3586" s="2">
        <f>+Tabla1[[#This Row],[Profit]]/Tabla1[[#This Row],[Sales]]</f>
        <v>0.17</v>
      </c>
      <c r="AB3586" t="str">
        <f>+IF(Tabla1[[#This Row],[Quantity]]&lt;=2,"pequeño",IF(AND(Tabla1[[#This Row],[Quantity]]&gt;2,Tabla1[[#This Row],[Quantity]]&lt;=5),"mediano","grande"))</f>
        <v>pequeño</v>
      </c>
    </row>
    <row r="3587" spans="1:28" x14ac:dyDescent="0.3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 s="2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 s="7">
        <f>+Tabla1[[#This Row],[Discount]]*Tabla1[[#This Row],[Sales]]</f>
        <v>0</v>
      </c>
      <c r="AA3587" s="2">
        <f>+Tabla1[[#This Row],[Profit]]/Tabla1[[#This Row],[Sales]]</f>
        <v>0.45999999999999996</v>
      </c>
      <c r="AB3587" t="str">
        <f>+IF(Tabla1[[#This Row],[Quantity]]&lt;=2,"pequeño",IF(AND(Tabla1[[#This Row],[Quantity]]&gt;2,Tabla1[[#This Row],[Quantity]]&lt;=5),"mediano","grande"))</f>
        <v>pequeño</v>
      </c>
    </row>
    <row r="3588" spans="1:28" x14ac:dyDescent="0.3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 s="2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 s="7">
        <f>+Tabla1[[#This Row],[Discount]]*Tabla1[[#This Row],[Sales]]</f>
        <v>0</v>
      </c>
      <c r="AA3588" s="2">
        <f>+Tabla1[[#This Row],[Profit]]/Tabla1[[#This Row],[Sales]]</f>
        <v>0.28000000000000003</v>
      </c>
      <c r="AB3588" t="str">
        <f>+IF(Tabla1[[#This Row],[Quantity]]&lt;=2,"pequeño",IF(AND(Tabla1[[#This Row],[Quantity]]&gt;2,Tabla1[[#This Row],[Quantity]]&lt;=5),"mediano","grande"))</f>
        <v>pequeño</v>
      </c>
    </row>
    <row r="3589" spans="1:28" x14ac:dyDescent="0.3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 s="2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  <c r="Z3589" s="7">
        <f>+Tabla1[[#This Row],[Discount]]*Tabla1[[#This Row],[Sales]]</f>
        <v>467.87760000000003</v>
      </c>
      <c r="AA3589" s="2">
        <f>+Tabla1[[#This Row],[Profit]]/Tabla1[[#This Row],[Sales]]</f>
        <v>-0.21666666666666667</v>
      </c>
      <c r="AB3589" t="str">
        <f>+IF(Tabla1[[#This Row],[Quantity]]&lt;=2,"pequeño",IF(AND(Tabla1[[#This Row],[Quantity]]&gt;2,Tabla1[[#This Row],[Quantity]]&lt;=5),"mediano","grande"))</f>
        <v>mediano</v>
      </c>
    </row>
    <row r="3590" spans="1:28" x14ac:dyDescent="0.3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 s="2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  <c r="Z3590" s="7">
        <f>+Tabla1[[#This Row],[Discount]]*Tabla1[[#This Row],[Sales]]</f>
        <v>0</v>
      </c>
      <c r="AA3590" s="2">
        <f>+Tabla1[[#This Row],[Profit]]/Tabla1[[#This Row],[Sales]]</f>
        <v>0.02</v>
      </c>
      <c r="AB3590" t="str">
        <f>+IF(Tabla1[[#This Row],[Quantity]]&lt;=2,"pequeño",IF(AND(Tabla1[[#This Row],[Quantity]]&gt;2,Tabla1[[#This Row],[Quantity]]&lt;=5),"mediano","grande"))</f>
        <v>pequeño</v>
      </c>
    </row>
    <row r="3591" spans="1:28" x14ac:dyDescent="0.3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 s="2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  <c r="Z3591" s="7">
        <f>+Tabla1[[#This Row],[Discount]]*Tabla1[[#This Row],[Sales]]</f>
        <v>0</v>
      </c>
      <c r="AA3591" s="2">
        <f>+Tabla1[[#This Row],[Profit]]/Tabla1[[#This Row],[Sales]]</f>
        <v>0.49000000000000005</v>
      </c>
      <c r="AB3591" t="str">
        <f>+IF(Tabla1[[#This Row],[Quantity]]&lt;=2,"pequeño",IF(AND(Tabla1[[#This Row],[Quantity]]&gt;2,Tabla1[[#This Row],[Quantity]]&lt;=5),"mediano","grande"))</f>
        <v>pequeño</v>
      </c>
    </row>
    <row r="3592" spans="1:28" x14ac:dyDescent="0.3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 s="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 s="7">
        <f>+Tabla1[[#This Row],[Discount]]*Tabla1[[#This Row],[Sales]]</f>
        <v>0</v>
      </c>
      <c r="AA3592" s="2">
        <f>+Tabla1[[#This Row],[Profit]]/Tabla1[[#This Row],[Sales]]</f>
        <v>0.26</v>
      </c>
      <c r="AB3592" t="str">
        <f>+IF(Tabla1[[#This Row],[Quantity]]&lt;=2,"pequeño",IF(AND(Tabla1[[#This Row],[Quantity]]&gt;2,Tabla1[[#This Row],[Quantity]]&lt;=5),"mediano","grande"))</f>
        <v>grande</v>
      </c>
    </row>
    <row r="3593" spans="1:28" x14ac:dyDescent="0.3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 s="2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  <c r="Z3593" s="7">
        <f>+Tabla1[[#This Row],[Discount]]*Tabla1[[#This Row],[Sales]]</f>
        <v>0.58399999999999996</v>
      </c>
      <c r="AA3593" s="2">
        <f>+Tabla1[[#This Row],[Profit]]/Tabla1[[#This Row],[Sales]]</f>
        <v>0.125</v>
      </c>
      <c r="AB3593" t="str">
        <f>+IF(Tabla1[[#This Row],[Quantity]]&lt;=2,"pequeño",IF(AND(Tabla1[[#This Row],[Quantity]]&gt;2,Tabla1[[#This Row],[Quantity]]&lt;=5),"mediano","grande"))</f>
        <v>pequeño</v>
      </c>
    </row>
    <row r="3594" spans="1:28" x14ac:dyDescent="0.3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 s="2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 s="7">
        <f>+Tabla1[[#This Row],[Discount]]*Tabla1[[#This Row],[Sales]]</f>
        <v>0</v>
      </c>
      <c r="AA3594" s="2">
        <f>+Tabla1[[#This Row],[Profit]]/Tabla1[[#This Row],[Sales]]</f>
        <v>0.26</v>
      </c>
      <c r="AB3594" t="str">
        <f>+IF(Tabla1[[#This Row],[Quantity]]&lt;=2,"pequeño",IF(AND(Tabla1[[#This Row],[Quantity]]&gt;2,Tabla1[[#This Row],[Quantity]]&lt;=5),"mediano","grande"))</f>
        <v>mediano</v>
      </c>
    </row>
    <row r="3595" spans="1:28" x14ac:dyDescent="0.3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 s="2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 s="7">
        <f>+Tabla1[[#This Row],[Discount]]*Tabla1[[#This Row],[Sales]]</f>
        <v>15.6996</v>
      </c>
      <c r="AA3595" s="2">
        <f>+Tabla1[[#This Row],[Profit]]/Tabla1[[#This Row],[Sales]]</f>
        <v>-0.79999999999999993</v>
      </c>
      <c r="AB3595" t="str">
        <f>+IF(Tabla1[[#This Row],[Quantity]]&lt;=2,"pequeño",IF(AND(Tabla1[[#This Row],[Quantity]]&gt;2,Tabla1[[#This Row],[Quantity]]&lt;=5),"mediano","grande"))</f>
        <v>mediano</v>
      </c>
    </row>
    <row r="3596" spans="1:28" x14ac:dyDescent="0.3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 s="2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  <c r="Z3596" s="7">
        <f>+Tabla1[[#This Row],[Discount]]*Tabla1[[#This Row],[Sales]]</f>
        <v>7.5040000000000013</v>
      </c>
      <c r="AA3596" s="2">
        <f>+Tabla1[[#This Row],[Profit]]/Tabla1[[#This Row],[Sales]]</f>
        <v>9.9999999999999992E-2</v>
      </c>
      <c r="AB3596" t="str">
        <f>+IF(Tabla1[[#This Row],[Quantity]]&lt;=2,"pequeño",IF(AND(Tabla1[[#This Row],[Quantity]]&gt;2,Tabla1[[#This Row],[Quantity]]&lt;=5),"mediano","grande"))</f>
        <v>mediano</v>
      </c>
    </row>
    <row r="3597" spans="1:28" x14ac:dyDescent="0.3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 s="2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 s="7">
        <f>+Tabla1[[#This Row],[Discount]]*Tabla1[[#This Row],[Sales]]</f>
        <v>0.52480000000000004</v>
      </c>
      <c r="AA3597" s="2">
        <f>+Tabla1[[#This Row],[Profit]]/Tabla1[[#This Row],[Sales]]</f>
        <v>0.16250000000000001</v>
      </c>
      <c r="AB3597" t="str">
        <f>+IF(Tabla1[[#This Row],[Quantity]]&lt;=2,"pequeño",IF(AND(Tabla1[[#This Row],[Quantity]]&gt;2,Tabla1[[#This Row],[Quantity]]&lt;=5),"mediano","grande"))</f>
        <v>pequeño</v>
      </c>
    </row>
    <row r="3598" spans="1:28" x14ac:dyDescent="0.3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 s="2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  <c r="Z3598" s="7">
        <f>+Tabla1[[#This Row],[Discount]]*Tabla1[[#This Row],[Sales]]</f>
        <v>3.1104000000000003</v>
      </c>
      <c r="AA3598" s="2">
        <f>+Tabla1[[#This Row],[Profit]]/Tabla1[[#This Row],[Sales]]</f>
        <v>0.35000000000000003</v>
      </c>
      <c r="AB3598" t="str">
        <f>+IF(Tabla1[[#This Row],[Quantity]]&lt;=2,"pequeño",IF(AND(Tabla1[[#This Row],[Quantity]]&gt;2,Tabla1[[#This Row],[Quantity]]&lt;=5),"mediano","grande"))</f>
        <v>mediano</v>
      </c>
    </row>
    <row r="3599" spans="1:28" x14ac:dyDescent="0.3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 s="2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 s="7">
        <f>+Tabla1[[#This Row],[Discount]]*Tabla1[[#This Row],[Sales]]</f>
        <v>12.940799999999999</v>
      </c>
      <c r="AA3599" s="2">
        <f>+Tabla1[[#This Row],[Profit]]/Tabla1[[#This Row],[Sales]]</f>
        <v>-7.5000000000000011E-2</v>
      </c>
      <c r="AB3599" t="str">
        <f>+IF(Tabla1[[#This Row],[Quantity]]&lt;=2,"pequeño",IF(AND(Tabla1[[#This Row],[Quantity]]&gt;2,Tabla1[[#This Row],[Quantity]]&lt;=5),"mediano","grande"))</f>
        <v>grande</v>
      </c>
    </row>
    <row r="3600" spans="1:28" x14ac:dyDescent="0.3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 s="2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  <c r="Z3600" s="7">
        <f>+Tabla1[[#This Row],[Discount]]*Tabla1[[#This Row],[Sales]]</f>
        <v>3.4944000000000006</v>
      </c>
      <c r="AA3600" s="2">
        <f>+Tabla1[[#This Row],[Profit]]/Tabla1[[#This Row],[Sales]]</f>
        <v>0.28749999999999998</v>
      </c>
      <c r="AB3600" t="str">
        <f>+IF(Tabla1[[#This Row],[Quantity]]&lt;=2,"pequeño",IF(AND(Tabla1[[#This Row],[Quantity]]&gt;2,Tabla1[[#This Row],[Quantity]]&lt;=5),"mediano","grande"))</f>
        <v>mediano</v>
      </c>
    </row>
    <row r="3601" spans="1:28" x14ac:dyDescent="0.3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 s="2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  <c r="Z3601" s="7">
        <f>+Tabla1[[#This Row],[Discount]]*Tabla1[[#This Row],[Sales]]</f>
        <v>54.206400000000002</v>
      </c>
      <c r="AA3601" s="2">
        <f>+Tabla1[[#This Row],[Profit]]/Tabla1[[#This Row],[Sales]]</f>
        <v>-0.23333333333333334</v>
      </c>
      <c r="AB3601" t="str">
        <f>+IF(Tabla1[[#This Row],[Quantity]]&lt;=2,"pequeño",IF(AND(Tabla1[[#This Row],[Quantity]]&gt;2,Tabla1[[#This Row],[Quantity]]&lt;=5),"mediano","grande"))</f>
        <v>pequeño</v>
      </c>
    </row>
    <row r="3602" spans="1:28" x14ac:dyDescent="0.3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 s="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  <c r="Z3602" s="7">
        <f>+Tabla1[[#This Row],[Discount]]*Tabla1[[#This Row],[Sales]]</f>
        <v>86.385600000000011</v>
      </c>
      <c r="AA3602" s="2">
        <f>+Tabla1[[#This Row],[Profit]]/Tabla1[[#This Row],[Sales]]</f>
        <v>0.15</v>
      </c>
      <c r="AB3602" t="str">
        <f>+IF(Tabla1[[#This Row],[Quantity]]&lt;=2,"pequeño",IF(AND(Tabla1[[#This Row],[Quantity]]&gt;2,Tabla1[[#This Row],[Quantity]]&lt;=5),"mediano","grande"))</f>
        <v>grande</v>
      </c>
    </row>
    <row r="3603" spans="1:28" x14ac:dyDescent="0.3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 s="2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  <c r="Z3603" s="7">
        <f>+Tabla1[[#This Row],[Discount]]*Tabla1[[#This Row],[Sales]]</f>
        <v>2.4896000000000003</v>
      </c>
      <c r="AA3603" s="2">
        <f>+Tabla1[[#This Row],[Profit]]/Tabla1[[#This Row],[Sales]]</f>
        <v>0.3125</v>
      </c>
      <c r="AB3603" t="str">
        <f>+IF(Tabla1[[#This Row],[Quantity]]&lt;=2,"pequeño",IF(AND(Tabla1[[#This Row],[Quantity]]&gt;2,Tabla1[[#This Row],[Quantity]]&lt;=5),"mediano","grande"))</f>
        <v>pequeño</v>
      </c>
    </row>
    <row r="3604" spans="1:28" x14ac:dyDescent="0.3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 s="2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  <c r="Z3604" s="7">
        <f>+Tabla1[[#This Row],[Discount]]*Tabla1[[#This Row],[Sales]]</f>
        <v>197.37899999999999</v>
      </c>
      <c r="AA3604" s="2">
        <f>+Tabla1[[#This Row],[Profit]]/Tabla1[[#This Row],[Sales]]</f>
        <v>-0.14285714285714285</v>
      </c>
      <c r="AB3604" t="str">
        <f>+IF(Tabla1[[#This Row],[Quantity]]&lt;=2,"pequeño",IF(AND(Tabla1[[#This Row],[Quantity]]&gt;2,Tabla1[[#This Row],[Quantity]]&lt;=5),"mediano","grande"))</f>
        <v>mediano</v>
      </c>
    </row>
    <row r="3605" spans="1:28" x14ac:dyDescent="0.3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 s="2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 s="7">
        <f>+Tabla1[[#This Row],[Discount]]*Tabla1[[#This Row],[Sales]]</f>
        <v>0</v>
      </c>
      <c r="AA3605" s="2">
        <f>+Tabla1[[#This Row],[Profit]]/Tabla1[[#This Row],[Sales]]</f>
        <v>0.48</v>
      </c>
      <c r="AB3605" t="str">
        <f>+IF(Tabla1[[#This Row],[Quantity]]&lt;=2,"pequeño",IF(AND(Tabla1[[#This Row],[Quantity]]&gt;2,Tabla1[[#This Row],[Quantity]]&lt;=5),"mediano","grande"))</f>
        <v>mediano</v>
      </c>
    </row>
    <row r="3606" spans="1:28" x14ac:dyDescent="0.3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 s="2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  <c r="Z3606" s="7">
        <f>+Tabla1[[#This Row],[Discount]]*Tabla1[[#This Row],[Sales]]</f>
        <v>0</v>
      </c>
      <c r="AA3606" s="2">
        <f>+Tabla1[[#This Row],[Profit]]/Tabla1[[#This Row],[Sales]]</f>
        <v>0.33999999999999997</v>
      </c>
      <c r="AB3606" t="str">
        <f>+IF(Tabla1[[#This Row],[Quantity]]&lt;=2,"pequeño",IF(AND(Tabla1[[#This Row],[Quantity]]&gt;2,Tabla1[[#This Row],[Quantity]]&lt;=5),"mediano","grande"))</f>
        <v>pequeño</v>
      </c>
    </row>
    <row r="3607" spans="1:28" x14ac:dyDescent="0.3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 s="2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 s="7">
        <f>+Tabla1[[#This Row],[Discount]]*Tabla1[[#This Row],[Sales]]</f>
        <v>0</v>
      </c>
      <c r="AA3607" s="2">
        <f>+Tabla1[[#This Row],[Profit]]/Tabla1[[#This Row],[Sales]]</f>
        <v>0.34</v>
      </c>
      <c r="AB3607" t="str">
        <f>+IF(Tabla1[[#This Row],[Quantity]]&lt;=2,"pequeño",IF(AND(Tabla1[[#This Row],[Quantity]]&gt;2,Tabla1[[#This Row],[Quantity]]&lt;=5),"mediano","grande"))</f>
        <v>mediano</v>
      </c>
    </row>
    <row r="3608" spans="1:28" x14ac:dyDescent="0.3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 s="2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 s="7">
        <f>+Tabla1[[#This Row],[Discount]]*Tabla1[[#This Row],[Sales]]</f>
        <v>0</v>
      </c>
      <c r="AA3608" s="2">
        <f>+Tabla1[[#This Row],[Profit]]/Tabla1[[#This Row],[Sales]]</f>
        <v>0.45999999999999996</v>
      </c>
      <c r="AB3608" t="str">
        <f>+IF(Tabla1[[#This Row],[Quantity]]&lt;=2,"pequeño",IF(AND(Tabla1[[#This Row],[Quantity]]&gt;2,Tabla1[[#This Row],[Quantity]]&lt;=5),"mediano","grande"))</f>
        <v>mediano</v>
      </c>
    </row>
    <row r="3609" spans="1:28" x14ac:dyDescent="0.3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 s="2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  <c r="Z3609" s="7">
        <f>+Tabla1[[#This Row],[Discount]]*Tabla1[[#This Row],[Sales]]</f>
        <v>27.888000000000002</v>
      </c>
      <c r="AA3609" s="2">
        <f>+Tabla1[[#This Row],[Profit]]/Tabla1[[#This Row],[Sales]]</f>
        <v>0.33750000000000002</v>
      </c>
      <c r="AB3609" t="str">
        <f>+IF(Tabla1[[#This Row],[Quantity]]&lt;=2,"pequeño",IF(AND(Tabla1[[#This Row],[Quantity]]&gt;2,Tabla1[[#This Row],[Quantity]]&lt;=5),"mediano","grande"))</f>
        <v>mediano</v>
      </c>
    </row>
    <row r="3610" spans="1:28" x14ac:dyDescent="0.3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 s="2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  <c r="Z3610" s="7">
        <f>+Tabla1[[#This Row],[Discount]]*Tabla1[[#This Row],[Sales]]</f>
        <v>1.3824000000000001</v>
      </c>
      <c r="AA3610" s="2">
        <f>+Tabla1[[#This Row],[Profit]]/Tabla1[[#This Row],[Sales]]</f>
        <v>0.36249999999999999</v>
      </c>
      <c r="AB3610" t="str">
        <f>+IF(Tabla1[[#This Row],[Quantity]]&lt;=2,"pequeño",IF(AND(Tabla1[[#This Row],[Quantity]]&gt;2,Tabla1[[#This Row],[Quantity]]&lt;=5),"mediano","grande"))</f>
        <v>mediano</v>
      </c>
    </row>
    <row r="3611" spans="1:28" x14ac:dyDescent="0.3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 s="2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 s="7">
        <f>+Tabla1[[#This Row],[Discount]]*Tabla1[[#This Row],[Sales]]</f>
        <v>5.4192</v>
      </c>
      <c r="AA3611" s="2">
        <f>+Tabla1[[#This Row],[Profit]]/Tabla1[[#This Row],[Sales]]</f>
        <v>7.4999999999999997E-2</v>
      </c>
      <c r="AB3611" t="str">
        <f>+IF(Tabla1[[#This Row],[Quantity]]&lt;=2,"pequeño",IF(AND(Tabla1[[#This Row],[Quantity]]&gt;2,Tabla1[[#This Row],[Quantity]]&lt;=5),"mediano","grande"))</f>
        <v>mediano</v>
      </c>
    </row>
    <row r="3612" spans="1:28" x14ac:dyDescent="0.3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 s="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  <c r="Z3612" s="7">
        <f>+Tabla1[[#This Row],[Discount]]*Tabla1[[#This Row],[Sales]]</f>
        <v>35.513600000000004</v>
      </c>
      <c r="AA3612" s="2">
        <f>+Tabla1[[#This Row],[Profit]]/Tabla1[[#This Row],[Sales]]</f>
        <v>-0.21249999999999997</v>
      </c>
      <c r="AB3612" t="str">
        <f>+IF(Tabla1[[#This Row],[Quantity]]&lt;=2,"pequeño",IF(AND(Tabla1[[#This Row],[Quantity]]&gt;2,Tabla1[[#This Row],[Quantity]]&lt;=5),"mediano","grande"))</f>
        <v>pequeño</v>
      </c>
    </row>
    <row r="3613" spans="1:28" x14ac:dyDescent="0.3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 s="2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 s="7">
        <f>+Tabla1[[#This Row],[Discount]]*Tabla1[[#This Row],[Sales]]</f>
        <v>11.683199999999999</v>
      </c>
      <c r="AA3613" s="2">
        <f>+Tabla1[[#This Row],[Profit]]/Tabla1[[#This Row],[Sales]]</f>
        <v>0.28749999999999998</v>
      </c>
      <c r="AB3613" t="str">
        <f>+IF(Tabla1[[#This Row],[Quantity]]&lt;=2,"pequeño",IF(AND(Tabla1[[#This Row],[Quantity]]&gt;2,Tabla1[[#This Row],[Quantity]]&lt;=5),"mediano","grande"))</f>
        <v>pequeño</v>
      </c>
    </row>
    <row r="3614" spans="1:28" x14ac:dyDescent="0.3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 s="2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  <c r="Z3614" s="7">
        <f>+Tabla1[[#This Row],[Discount]]*Tabla1[[#This Row],[Sales]]</f>
        <v>3.2896000000000001</v>
      </c>
      <c r="AA3614" s="2">
        <f>+Tabla1[[#This Row],[Profit]]/Tabla1[[#This Row],[Sales]]</f>
        <v>0.33749999999999997</v>
      </c>
      <c r="AB3614" t="str">
        <f>+IF(Tabla1[[#This Row],[Quantity]]&lt;=2,"pequeño",IF(AND(Tabla1[[#This Row],[Quantity]]&gt;2,Tabla1[[#This Row],[Quantity]]&lt;=5),"mediano","grande"))</f>
        <v>pequeño</v>
      </c>
    </row>
    <row r="3615" spans="1:28" x14ac:dyDescent="0.3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 s="2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  <c r="Z3615" s="7">
        <f>+Tabla1[[#This Row],[Discount]]*Tabla1[[#This Row],[Sales]]</f>
        <v>7.3567999999999998</v>
      </c>
      <c r="AA3615" s="2">
        <f>+Tabla1[[#This Row],[Profit]]/Tabla1[[#This Row],[Sales]]</f>
        <v>0.28750000000000003</v>
      </c>
      <c r="AB3615" t="str">
        <f>+IF(Tabla1[[#This Row],[Quantity]]&lt;=2,"pequeño",IF(AND(Tabla1[[#This Row],[Quantity]]&gt;2,Tabla1[[#This Row],[Quantity]]&lt;=5),"mediano","grande"))</f>
        <v>pequeño</v>
      </c>
    </row>
    <row r="3616" spans="1:28" x14ac:dyDescent="0.3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 s="2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 s="7">
        <f>+Tabla1[[#This Row],[Discount]]*Tabla1[[#This Row],[Sales]]</f>
        <v>215.4348</v>
      </c>
      <c r="AA3616" s="2">
        <f>+Tabla1[[#This Row],[Profit]]/Tabla1[[#This Row],[Sales]]</f>
        <v>-0.1</v>
      </c>
      <c r="AB3616" t="str">
        <f>+IF(Tabla1[[#This Row],[Quantity]]&lt;=2,"pequeño",IF(AND(Tabla1[[#This Row],[Quantity]]&gt;2,Tabla1[[#This Row],[Quantity]]&lt;=5),"mediano","grande"))</f>
        <v>grande</v>
      </c>
    </row>
    <row r="3617" spans="1:28" x14ac:dyDescent="0.3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 s="2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 s="7">
        <f>+Tabla1[[#This Row],[Discount]]*Tabla1[[#This Row],[Sales]]</f>
        <v>6.3552</v>
      </c>
      <c r="AA3617" s="2">
        <f>+Tabla1[[#This Row],[Profit]]/Tabla1[[#This Row],[Sales]]</f>
        <v>0.27500000000000002</v>
      </c>
      <c r="AB3617" t="str">
        <f>+IF(Tabla1[[#This Row],[Quantity]]&lt;=2,"pequeño",IF(AND(Tabla1[[#This Row],[Quantity]]&gt;2,Tabla1[[#This Row],[Quantity]]&lt;=5),"mediano","grande"))</f>
        <v>mediano</v>
      </c>
    </row>
    <row r="3618" spans="1:28" x14ac:dyDescent="0.3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 s="2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  <c r="Z3618" s="7">
        <f>+Tabla1[[#This Row],[Discount]]*Tabla1[[#This Row],[Sales]]</f>
        <v>6.6884999999999994</v>
      </c>
      <c r="AA3618" s="2">
        <f>+Tabla1[[#This Row],[Profit]]/Tabla1[[#This Row],[Sales]]</f>
        <v>-0.76666666666666672</v>
      </c>
      <c r="AB3618" t="str">
        <f>+IF(Tabla1[[#This Row],[Quantity]]&lt;=2,"pequeño",IF(AND(Tabla1[[#This Row],[Quantity]]&gt;2,Tabla1[[#This Row],[Quantity]]&lt;=5),"mediano","grande"))</f>
        <v>mediano</v>
      </c>
    </row>
    <row r="3619" spans="1:28" x14ac:dyDescent="0.3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 s="2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 s="7">
        <f>+Tabla1[[#This Row],[Discount]]*Tabla1[[#This Row],[Sales]]</f>
        <v>97.596800000000002</v>
      </c>
      <c r="AA3619" s="2">
        <f>+Tabla1[[#This Row],[Profit]]/Tabla1[[#This Row],[Sales]]</f>
        <v>0.3125</v>
      </c>
      <c r="AB3619" t="str">
        <f>+IF(Tabla1[[#This Row],[Quantity]]&lt;=2,"pequeño",IF(AND(Tabla1[[#This Row],[Quantity]]&gt;2,Tabla1[[#This Row],[Quantity]]&lt;=5),"mediano","grande"))</f>
        <v>pequeño</v>
      </c>
    </row>
    <row r="3620" spans="1:28" x14ac:dyDescent="0.3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 s="2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  <c r="Z3620" s="7">
        <f>+Tabla1[[#This Row],[Discount]]*Tabla1[[#This Row],[Sales]]</f>
        <v>1.1119999999999999</v>
      </c>
      <c r="AA3620" s="2">
        <f>+Tabla1[[#This Row],[Profit]]/Tabla1[[#This Row],[Sales]]</f>
        <v>0.31250000000000006</v>
      </c>
      <c r="AB3620" t="str">
        <f>+IF(Tabla1[[#This Row],[Quantity]]&lt;=2,"pequeño",IF(AND(Tabla1[[#This Row],[Quantity]]&gt;2,Tabla1[[#This Row],[Quantity]]&lt;=5),"mediano","grande"))</f>
        <v>pequeño</v>
      </c>
    </row>
    <row r="3621" spans="1:28" x14ac:dyDescent="0.3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 s="2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 s="7">
        <f>+Tabla1[[#This Row],[Discount]]*Tabla1[[#This Row],[Sales]]</f>
        <v>0</v>
      </c>
      <c r="AA3621" s="2">
        <f>+Tabla1[[#This Row],[Profit]]/Tabla1[[#This Row],[Sales]]</f>
        <v>0.30000000000000004</v>
      </c>
      <c r="AB3621" t="str">
        <f>+IF(Tabla1[[#This Row],[Quantity]]&lt;=2,"pequeño",IF(AND(Tabla1[[#This Row],[Quantity]]&gt;2,Tabla1[[#This Row],[Quantity]]&lt;=5),"mediano","grande"))</f>
        <v>mediano</v>
      </c>
    </row>
    <row r="3622" spans="1:28" x14ac:dyDescent="0.3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 s="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  <c r="Z3622" s="7">
        <f>+Tabla1[[#This Row],[Discount]]*Tabla1[[#This Row],[Sales]]</f>
        <v>8.1552000000000007</v>
      </c>
      <c r="AA3622" s="2">
        <f>+Tabla1[[#This Row],[Profit]]/Tabla1[[#This Row],[Sales]]</f>
        <v>0.11249999999999999</v>
      </c>
      <c r="AB3622" t="str">
        <f>+IF(Tabla1[[#This Row],[Quantity]]&lt;=2,"pequeño",IF(AND(Tabla1[[#This Row],[Quantity]]&gt;2,Tabla1[[#This Row],[Quantity]]&lt;=5),"mediano","grande"))</f>
        <v>mediano</v>
      </c>
    </row>
    <row r="3623" spans="1:28" x14ac:dyDescent="0.3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 s="2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 s="7">
        <f>+Tabla1[[#This Row],[Discount]]*Tabla1[[#This Row],[Sales]]</f>
        <v>12.7872</v>
      </c>
      <c r="AA3623" s="2">
        <f>+Tabla1[[#This Row],[Profit]]/Tabla1[[#This Row],[Sales]]</f>
        <v>8.7500000000000008E-2</v>
      </c>
      <c r="AB3623" t="str">
        <f>+IF(Tabla1[[#This Row],[Quantity]]&lt;=2,"pequeño",IF(AND(Tabla1[[#This Row],[Quantity]]&gt;2,Tabla1[[#This Row],[Quantity]]&lt;=5),"mediano","grande"))</f>
        <v>grande</v>
      </c>
    </row>
    <row r="3624" spans="1:28" x14ac:dyDescent="0.3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 s="2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 s="7">
        <f>+Tabla1[[#This Row],[Discount]]*Tabla1[[#This Row],[Sales]]</f>
        <v>0</v>
      </c>
      <c r="AA3624" s="2">
        <f>+Tabla1[[#This Row],[Profit]]/Tabla1[[#This Row],[Sales]]</f>
        <v>0.37</v>
      </c>
      <c r="AB3624" t="str">
        <f>+IF(Tabla1[[#This Row],[Quantity]]&lt;=2,"pequeño",IF(AND(Tabla1[[#This Row],[Quantity]]&gt;2,Tabla1[[#This Row],[Quantity]]&lt;=5),"mediano","grande"))</f>
        <v>mediano</v>
      </c>
    </row>
    <row r="3625" spans="1:28" x14ac:dyDescent="0.3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 s="2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  <c r="Z3625" s="7">
        <f>+Tabla1[[#This Row],[Discount]]*Tabla1[[#This Row],[Sales]]</f>
        <v>0</v>
      </c>
      <c r="AA3625" s="2">
        <f>+Tabla1[[#This Row],[Profit]]/Tabla1[[#This Row],[Sales]]</f>
        <v>0.48</v>
      </c>
      <c r="AB3625" t="str">
        <f>+IF(Tabla1[[#This Row],[Quantity]]&lt;=2,"pequeño",IF(AND(Tabla1[[#This Row],[Quantity]]&gt;2,Tabla1[[#This Row],[Quantity]]&lt;=5),"mediano","grande"))</f>
        <v>pequeño</v>
      </c>
    </row>
    <row r="3626" spans="1:28" x14ac:dyDescent="0.3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 s="2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  <c r="Z3626" s="7">
        <f>+Tabla1[[#This Row],[Discount]]*Tabla1[[#This Row],[Sales]]</f>
        <v>136.2816</v>
      </c>
      <c r="AA3626" s="2">
        <f>+Tabla1[[#This Row],[Profit]]/Tabla1[[#This Row],[Sales]]</f>
        <v>6.25E-2</v>
      </c>
      <c r="AB3626" t="str">
        <f>+IF(Tabla1[[#This Row],[Quantity]]&lt;=2,"pequeño",IF(AND(Tabla1[[#This Row],[Quantity]]&gt;2,Tabla1[[#This Row],[Quantity]]&lt;=5),"mediano","grande"))</f>
        <v>grande</v>
      </c>
    </row>
    <row r="3627" spans="1:28" x14ac:dyDescent="0.3">
      <c r="A3627">
        <v>3626</v>
      </c>
      <c r="B3627" t="s">
        <v>1824</v>
      </c>
      <c r="C3627" s="1">
        <v>42874</v>
      </c>
      <c r="D3627" s="1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 s="2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 s="7">
        <f>+Tabla1[[#This Row],[Discount]]*Tabla1[[#This Row],[Sales]]</f>
        <v>0</v>
      </c>
      <c r="AA3627" s="2">
        <f>+Tabla1[[#This Row],[Profit]]/Tabla1[[#This Row],[Sales]]</f>
        <v>0.28999999999999998</v>
      </c>
      <c r="AB3627" t="str">
        <f>+IF(Tabla1[[#This Row],[Quantity]]&lt;=2,"pequeño",IF(AND(Tabla1[[#This Row],[Quantity]]&gt;2,Tabla1[[#This Row],[Quantity]]&lt;=5),"mediano","grande"))</f>
        <v>pequeño</v>
      </c>
    </row>
    <row r="3628" spans="1:28" x14ac:dyDescent="0.3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 s="2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  <c r="Z3628" s="7">
        <f>+Tabla1[[#This Row],[Discount]]*Tabla1[[#This Row],[Sales]]</f>
        <v>0</v>
      </c>
      <c r="AA3628" s="2">
        <f>+Tabla1[[#This Row],[Profit]]/Tabla1[[#This Row],[Sales]]</f>
        <v>0.25</v>
      </c>
      <c r="AB3628" t="str">
        <f>+IF(Tabla1[[#This Row],[Quantity]]&lt;=2,"pequeño",IF(AND(Tabla1[[#This Row],[Quantity]]&gt;2,Tabla1[[#This Row],[Quantity]]&lt;=5),"mediano","grande"))</f>
        <v>pequeño</v>
      </c>
    </row>
    <row r="3629" spans="1:28" x14ac:dyDescent="0.3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 s="2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 s="7">
        <f>+Tabla1[[#This Row],[Discount]]*Tabla1[[#This Row],[Sales]]</f>
        <v>0</v>
      </c>
      <c r="AA3629" s="2">
        <f>+Tabla1[[#This Row],[Profit]]/Tabla1[[#This Row],[Sales]]</f>
        <v>0.30000000000000004</v>
      </c>
      <c r="AB3629" t="str">
        <f>+IF(Tabla1[[#This Row],[Quantity]]&lt;=2,"pequeño",IF(AND(Tabla1[[#This Row],[Quantity]]&gt;2,Tabla1[[#This Row],[Quantity]]&lt;=5),"mediano","grande"))</f>
        <v>pequeño</v>
      </c>
    </row>
    <row r="3630" spans="1:28" x14ac:dyDescent="0.3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 s="2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  <c r="Z3630" s="7">
        <f>+Tabla1[[#This Row],[Discount]]*Tabla1[[#This Row],[Sales]]</f>
        <v>412.14880000000005</v>
      </c>
      <c r="AA3630" s="2">
        <f>+Tabla1[[#This Row],[Profit]]/Tabla1[[#This Row],[Sales]]</f>
        <v>0.31249999999999994</v>
      </c>
      <c r="AB3630" t="str">
        <f>+IF(Tabla1[[#This Row],[Quantity]]&lt;=2,"pequeño",IF(AND(Tabla1[[#This Row],[Quantity]]&gt;2,Tabla1[[#This Row],[Quantity]]&lt;=5),"mediano","grande"))</f>
        <v>grande</v>
      </c>
    </row>
    <row r="3631" spans="1:28" x14ac:dyDescent="0.3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 s="2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 s="7">
        <f>+Tabla1[[#This Row],[Discount]]*Tabla1[[#This Row],[Sales]]</f>
        <v>10.4544</v>
      </c>
      <c r="AA3631" s="2">
        <f>+Tabla1[[#This Row],[Profit]]/Tabla1[[#This Row],[Sales]]</f>
        <v>0.1875</v>
      </c>
      <c r="AB3631" t="str">
        <f>+IF(Tabla1[[#This Row],[Quantity]]&lt;=2,"pequeño",IF(AND(Tabla1[[#This Row],[Quantity]]&gt;2,Tabla1[[#This Row],[Quantity]]&lt;=5),"mediano","grande"))</f>
        <v>mediano</v>
      </c>
    </row>
    <row r="3632" spans="1:28" x14ac:dyDescent="0.3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 s="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 s="7">
        <f>+Tabla1[[#This Row],[Discount]]*Tabla1[[#This Row],[Sales]]</f>
        <v>42.627200000000002</v>
      </c>
      <c r="AA3632" s="2">
        <f>+Tabla1[[#This Row],[Profit]]/Tabla1[[#This Row],[Sales]]</f>
        <v>0.11249999999999999</v>
      </c>
      <c r="AB3632" t="str">
        <f>+IF(Tabla1[[#This Row],[Quantity]]&lt;=2,"pequeño",IF(AND(Tabla1[[#This Row],[Quantity]]&gt;2,Tabla1[[#This Row],[Quantity]]&lt;=5),"mediano","grande"))</f>
        <v>grande</v>
      </c>
    </row>
    <row r="3633" spans="1:28" x14ac:dyDescent="0.3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 s="2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 s="7">
        <f>+Tabla1[[#This Row],[Discount]]*Tabla1[[#This Row],[Sales]]</f>
        <v>0</v>
      </c>
      <c r="AA3633" s="2">
        <f>+Tabla1[[#This Row],[Profit]]/Tabla1[[#This Row],[Sales]]</f>
        <v>0.27999999999999997</v>
      </c>
      <c r="AB3633" t="str">
        <f>+IF(Tabla1[[#This Row],[Quantity]]&lt;=2,"pequeño",IF(AND(Tabla1[[#This Row],[Quantity]]&gt;2,Tabla1[[#This Row],[Quantity]]&lt;=5),"mediano","grande"))</f>
        <v>pequeño</v>
      </c>
    </row>
    <row r="3634" spans="1:28" x14ac:dyDescent="0.3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 s="2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  <c r="Z3634" s="7">
        <f>+Tabla1[[#This Row],[Discount]]*Tabla1[[#This Row],[Sales]]</f>
        <v>0</v>
      </c>
      <c r="AA3634" s="2">
        <f>+Tabla1[[#This Row],[Profit]]/Tabla1[[#This Row],[Sales]]</f>
        <v>5.9999999999999991E-2</v>
      </c>
      <c r="AB3634" t="str">
        <f>+IF(Tabla1[[#This Row],[Quantity]]&lt;=2,"pequeño",IF(AND(Tabla1[[#This Row],[Quantity]]&gt;2,Tabla1[[#This Row],[Quantity]]&lt;=5),"mediano","grande"))</f>
        <v>grande</v>
      </c>
    </row>
    <row r="3635" spans="1:28" x14ac:dyDescent="0.3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 s="2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 s="7">
        <f>+Tabla1[[#This Row],[Discount]]*Tabla1[[#This Row],[Sales]]</f>
        <v>1.8431999999999999</v>
      </c>
      <c r="AA3635" s="2">
        <f>+Tabla1[[#This Row],[Profit]]/Tabla1[[#This Row],[Sales]]</f>
        <v>0.36250000000000004</v>
      </c>
      <c r="AB3635" t="str">
        <f>+IF(Tabla1[[#This Row],[Quantity]]&lt;=2,"pequeño",IF(AND(Tabla1[[#This Row],[Quantity]]&gt;2,Tabla1[[#This Row],[Quantity]]&lt;=5),"mediano","grande"))</f>
        <v>mediano</v>
      </c>
    </row>
    <row r="3636" spans="1:28" x14ac:dyDescent="0.3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 s="2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  <c r="Z3636" s="7">
        <f>+Tabla1[[#This Row],[Discount]]*Tabla1[[#This Row],[Sales]]</f>
        <v>16.783200000000001</v>
      </c>
      <c r="AA3636" s="2">
        <f>+Tabla1[[#This Row],[Profit]]/Tabla1[[#This Row],[Sales]]</f>
        <v>-0.23333333333333336</v>
      </c>
      <c r="AB3636" t="str">
        <f>+IF(Tabla1[[#This Row],[Quantity]]&lt;=2,"pequeño",IF(AND(Tabla1[[#This Row],[Quantity]]&gt;2,Tabla1[[#This Row],[Quantity]]&lt;=5),"mediano","grande"))</f>
        <v>grande</v>
      </c>
    </row>
    <row r="3637" spans="1:28" x14ac:dyDescent="0.3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 s="2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  <c r="Z3637" s="7">
        <f>+Tabla1[[#This Row],[Discount]]*Tabla1[[#This Row],[Sales]]</f>
        <v>17.913599999999999</v>
      </c>
      <c r="AA3637" s="2">
        <f>+Tabla1[[#This Row],[Profit]]/Tabla1[[#This Row],[Sales]]</f>
        <v>0.36250000000000004</v>
      </c>
      <c r="AB3637" t="str">
        <f>+IF(Tabla1[[#This Row],[Quantity]]&lt;=2,"pequeño",IF(AND(Tabla1[[#This Row],[Quantity]]&gt;2,Tabla1[[#This Row],[Quantity]]&lt;=5),"mediano","grande"))</f>
        <v>pequeño</v>
      </c>
    </row>
    <row r="3638" spans="1:28" x14ac:dyDescent="0.3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 s="2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 s="7">
        <f>+Tabla1[[#This Row],[Discount]]*Tabla1[[#This Row],[Sales]]</f>
        <v>4.4496000000000002</v>
      </c>
      <c r="AA3638" s="2">
        <f>+Tabla1[[#This Row],[Profit]]/Tabla1[[#This Row],[Sales]]</f>
        <v>0.33749999999999997</v>
      </c>
      <c r="AB3638" t="str">
        <f>+IF(Tabla1[[#This Row],[Quantity]]&lt;=2,"pequeño",IF(AND(Tabla1[[#This Row],[Quantity]]&gt;2,Tabla1[[#This Row],[Quantity]]&lt;=5),"mediano","grande"))</f>
        <v>mediano</v>
      </c>
    </row>
    <row r="3639" spans="1:28" x14ac:dyDescent="0.3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 s="2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 s="7">
        <f>+Tabla1[[#This Row],[Discount]]*Tabla1[[#This Row],[Sales]]</f>
        <v>66.975999999999999</v>
      </c>
      <c r="AA3639" s="2">
        <f>+Tabla1[[#This Row],[Profit]]/Tabla1[[#This Row],[Sales]]</f>
        <v>8.7499999999999994E-2</v>
      </c>
      <c r="AB3639" t="str">
        <f>+IF(Tabla1[[#This Row],[Quantity]]&lt;=2,"pequeño",IF(AND(Tabla1[[#This Row],[Quantity]]&gt;2,Tabla1[[#This Row],[Quantity]]&lt;=5),"mediano","grande"))</f>
        <v>mediano</v>
      </c>
    </row>
    <row r="3640" spans="1:28" x14ac:dyDescent="0.3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 s="2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  <c r="Z3640" s="7">
        <f>+Tabla1[[#This Row],[Discount]]*Tabla1[[#This Row],[Sales]]</f>
        <v>29.657600000000002</v>
      </c>
      <c r="AA3640" s="2">
        <f>+Tabla1[[#This Row],[Profit]]/Tabla1[[#This Row],[Sales]]</f>
        <v>0.19999999999999998</v>
      </c>
      <c r="AB3640" t="str">
        <f>+IF(Tabla1[[#This Row],[Quantity]]&lt;=2,"pequeño",IF(AND(Tabla1[[#This Row],[Quantity]]&gt;2,Tabla1[[#This Row],[Quantity]]&lt;=5),"mediano","grande"))</f>
        <v>grande</v>
      </c>
    </row>
    <row r="3641" spans="1:28" x14ac:dyDescent="0.3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 s="2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  <c r="Z3641" s="7">
        <f>+Tabla1[[#This Row],[Discount]]*Tabla1[[#This Row],[Sales]]</f>
        <v>0.92479999999999996</v>
      </c>
      <c r="AA3641" s="2">
        <f>+Tabla1[[#This Row],[Profit]]/Tabla1[[#This Row],[Sales]]</f>
        <v>0.36249999999999999</v>
      </c>
      <c r="AB3641" t="str">
        <f>+IF(Tabla1[[#This Row],[Quantity]]&lt;=2,"pequeño",IF(AND(Tabla1[[#This Row],[Quantity]]&gt;2,Tabla1[[#This Row],[Quantity]]&lt;=5),"mediano","grande"))</f>
        <v>pequeño</v>
      </c>
    </row>
    <row r="3642" spans="1:28" x14ac:dyDescent="0.3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 s="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 s="7">
        <f>+Tabla1[[#This Row],[Discount]]*Tabla1[[#This Row],[Sales]]</f>
        <v>35.783999999999999</v>
      </c>
      <c r="AA3642" s="2">
        <f>+Tabla1[[#This Row],[Profit]]/Tabla1[[#This Row],[Sales]]</f>
        <v>-0.16250000000000001</v>
      </c>
      <c r="AB3642" t="str">
        <f>+IF(Tabla1[[#This Row],[Quantity]]&lt;=2,"pequeño",IF(AND(Tabla1[[#This Row],[Quantity]]&gt;2,Tabla1[[#This Row],[Quantity]]&lt;=5),"mediano","grande"))</f>
        <v>grande</v>
      </c>
    </row>
    <row r="3643" spans="1:28" x14ac:dyDescent="0.3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 s="2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 s="7">
        <f>+Tabla1[[#This Row],[Discount]]*Tabla1[[#This Row],[Sales]]</f>
        <v>48.921599999999998</v>
      </c>
      <c r="AA3643" s="2">
        <f>+Tabla1[[#This Row],[Profit]]/Tabla1[[#This Row],[Sales]]</f>
        <v>-0.66666666666666663</v>
      </c>
      <c r="AB3643" t="str">
        <f>+IF(Tabla1[[#This Row],[Quantity]]&lt;=2,"pequeño",IF(AND(Tabla1[[#This Row],[Quantity]]&gt;2,Tabla1[[#This Row],[Quantity]]&lt;=5),"mediano","grande"))</f>
        <v>grande</v>
      </c>
    </row>
    <row r="3644" spans="1:28" x14ac:dyDescent="0.3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 s="2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 s="7">
        <f>+Tabla1[[#This Row],[Discount]]*Tabla1[[#This Row],[Sales]]</f>
        <v>97.596800000000002</v>
      </c>
      <c r="AA3644" s="2">
        <f>+Tabla1[[#This Row],[Profit]]/Tabla1[[#This Row],[Sales]]</f>
        <v>0.3125</v>
      </c>
      <c r="AB3644" t="str">
        <f>+IF(Tabla1[[#This Row],[Quantity]]&lt;=2,"pequeño",IF(AND(Tabla1[[#This Row],[Quantity]]&gt;2,Tabla1[[#This Row],[Quantity]]&lt;=5),"mediano","grande"))</f>
        <v>pequeño</v>
      </c>
    </row>
    <row r="3645" spans="1:28" x14ac:dyDescent="0.3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 s="2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  <c r="Z3645" s="7">
        <f>+Tabla1[[#This Row],[Discount]]*Tabla1[[#This Row],[Sales]]</f>
        <v>0</v>
      </c>
      <c r="AA3645" s="2">
        <f>+Tabla1[[#This Row],[Profit]]/Tabla1[[#This Row],[Sales]]</f>
        <v>0.26</v>
      </c>
      <c r="AB3645" t="str">
        <f>+IF(Tabla1[[#This Row],[Quantity]]&lt;=2,"pequeño",IF(AND(Tabla1[[#This Row],[Quantity]]&gt;2,Tabla1[[#This Row],[Quantity]]&lt;=5),"mediano","grande"))</f>
        <v>pequeño</v>
      </c>
    </row>
    <row r="3646" spans="1:28" x14ac:dyDescent="0.3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 s="2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 s="7">
        <f>+Tabla1[[#This Row],[Discount]]*Tabla1[[#This Row],[Sales]]</f>
        <v>0</v>
      </c>
      <c r="AA3646" s="2">
        <f>+Tabla1[[#This Row],[Profit]]/Tabla1[[#This Row],[Sales]]</f>
        <v>0.28000000000000003</v>
      </c>
      <c r="AB3646" t="str">
        <f>+IF(Tabla1[[#This Row],[Quantity]]&lt;=2,"pequeño",IF(AND(Tabla1[[#This Row],[Quantity]]&gt;2,Tabla1[[#This Row],[Quantity]]&lt;=5),"mediano","grande"))</f>
        <v>pequeño</v>
      </c>
    </row>
    <row r="3647" spans="1:28" x14ac:dyDescent="0.3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 s="2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 s="7">
        <f>+Tabla1[[#This Row],[Discount]]*Tabla1[[#This Row],[Sales]]</f>
        <v>31.024000000000001</v>
      </c>
      <c r="AA3647" s="2">
        <f>+Tabla1[[#This Row],[Profit]]/Tabla1[[#This Row],[Sales]]</f>
        <v>0.32500000000000001</v>
      </c>
      <c r="AB3647" t="str">
        <f>+IF(Tabla1[[#This Row],[Quantity]]&lt;=2,"pequeño",IF(AND(Tabla1[[#This Row],[Quantity]]&gt;2,Tabla1[[#This Row],[Quantity]]&lt;=5),"mediano","grande"))</f>
        <v>mediano</v>
      </c>
    </row>
    <row r="3648" spans="1:28" x14ac:dyDescent="0.3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 s="2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  <c r="Z3648" s="7">
        <f>+Tabla1[[#This Row],[Discount]]*Tabla1[[#This Row],[Sales]]</f>
        <v>0</v>
      </c>
      <c r="AA3648" s="2">
        <f>+Tabla1[[#This Row],[Profit]]/Tabla1[[#This Row],[Sales]]</f>
        <v>0.48999999999999994</v>
      </c>
      <c r="AB3648" t="str">
        <f>+IF(Tabla1[[#This Row],[Quantity]]&lt;=2,"pequeño",IF(AND(Tabla1[[#This Row],[Quantity]]&gt;2,Tabla1[[#This Row],[Quantity]]&lt;=5),"mediano","grande"))</f>
        <v>pequeño</v>
      </c>
    </row>
    <row r="3649" spans="1:28" x14ac:dyDescent="0.3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 s="2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 s="7">
        <f>+Tabla1[[#This Row],[Discount]]*Tabla1[[#This Row],[Sales]]</f>
        <v>0</v>
      </c>
      <c r="AA3649" s="2">
        <f>+Tabla1[[#This Row],[Profit]]/Tabla1[[#This Row],[Sales]]</f>
        <v>0.28999999999999998</v>
      </c>
      <c r="AB3649" t="str">
        <f>+IF(Tabla1[[#This Row],[Quantity]]&lt;=2,"pequeño",IF(AND(Tabla1[[#This Row],[Quantity]]&gt;2,Tabla1[[#This Row],[Quantity]]&lt;=5),"mediano","grande"))</f>
        <v>mediano</v>
      </c>
    </row>
    <row r="3650" spans="1:28" x14ac:dyDescent="0.3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 s="2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 s="7">
        <f>+Tabla1[[#This Row],[Discount]]*Tabla1[[#This Row],[Sales]]</f>
        <v>2.0621999999999998</v>
      </c>
      <c r="AA3650" s="2">
        <f>+Tabla1[[#This Row],[Profit]]/Tabla1[[#This Row],[Sales]]</f>
        <v>-0.69999999999999984</v>
      </c>
      <c r="AB3650" t="str">
        <f>+IF(Tabla1[[#This Row],[Quantity]]&lt;=2,"pequeño",IF(AND(Tabla1[[#This Row],[Quantity]]&gt;2,Tabla1[[#This Row],[Quantity]]&lt;=5),"mediano","grande"))</f>
        <v>pequeño</v>
      </c>
    </row>
    <row r="3651" spans="1:28" x14ac:dyDescent="0.3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 s="2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  <c r="Z3651" s="7">
        <f>+Tabla1[[#This Row],[Discount]]*Tabla1[[#This Row],[Sales]]</f>
        <v>11.020800000000001</v>
      </c>
      <c r="AA3651" s="2">
        <f>+Tabla1[[#This Row],[Profit]]/Tabla1[[#This Row],[Sales]]</f>
        <v>0.33750000000000002</v>
      </c>
      <c r="AB3651" t="str">
        <f>+IF(Tabla1[[#This Row],[Quantity]]&lt;=2,"pequeño",IF(AND(Tabla1[[#This Row],[Quantity]]&gt;2,Tabla1[[#This Row],[Quantity]]&lt;=5),"mediano","grande"))</f>
        <v>grande</v>
      </c>
    </row>
    <row r="3652" spans="1:28" x14ac:dyDescent="0.3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 s="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 s="7">
        <f>+Tabla1[[#This Row],[Discount]]*Tabla1[[#This Row],[Sales]]</f>
        <v>0</v>
      </c>
      <c r="AA3652" s="2">
        <f>+Tabla1[[#This Row],[Profit]]/Tabla1[[#This Row],[Sales]]</f>
        <v>0.4</v>
      </c>
      <c r="AB3652" t="str">
        <f>+IF(Tabla1[[#This Row],[Quantity]]&lt;=2,"pequeño",IF(AND(Tabla1[[#This Row],[Quantity]]&gt;2,Tabla1[[#This Row],[Quantity]]&lt;=5),"mediano","grande"))</f>
        <v>grande</v>
      </c>
    </row>
    <row r="3653" spans="1:28" x14ac:dyDescent="0.3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 s="2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  <c r="Z3653" s="7">
        <f>+Tabla1[[#This Row],[Discount]]*Tabla1[[#This Row],[Sales]]</f>
        <v>0</v>
      </c>
      <c r="AA3653" s="2">
        <f>+Tabla1[[#This Row],[Profit]]/Tabla1[[#This Row],[Sales]]</f>
        <v>0.36</v>
      </c>
      <c r="AB3653" t="str">
        <f>+IF(Tabla1[[#This Row],[Quantity]]&lt;=2,"pequeño",IF(AND(Tabla1[[#This Row],[Quantity]]&gt;2,Tabla1[[#This Row],[Quantity]]&lt;=5),"mediano","grande"))</f>
        <v>mediano</v>
      </c>
    </row>
    <row r="3654" spans="1:28" x14ac:dyDescent="0.3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 s="2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  <c r="Z3654" s="7">
        <f>+Tabla1[[#This Row],[Discount]]*Tabla1[[#This Row],[Sales]]</f>
        <v>0</v>
      </c>
      <c r="AA3654" s="2">
        <f>+Tabla1[[#This Row],[Profit]]/Tabla1[[#This Row],[Sales]]</f>
        <v>0.46</v>
      </c>
      <c r="AB3654" t="str">
        <f>+IF(Tabla1[[#This Row],[Quantity]]&lt;=2,"pequeño",IF(AND(Tabla1[[#This Row],[Quantity]]&gt;2,Tabla1[[#This Row],[Quantity]]&lt;=5),"mediano","grande"))</f>
        <v>mediano</v>
      </c>
    </row>
    <row r="3655" spans="1:28" x14ac:dyDescent="0.3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 s="2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 s="7">
        <f>+Tabla1[[#This Row],[Discount]]*Tabla1[[#This Row],[Sales]]</f>
        <v>0</v>
      </c>
      <c r="AA3655" s="2">
        <f>+Tabla1[[#This Row],[Profit]]/Tabla1[[#This Row],[Sales]]</f>
        <v>0.47000000000000003</v>
      </c>
      <c r="AB3655" t="str">
        <f>+IF(Tabla1[[#This Row],[Quantity]]&lt;=2,"pequeño",IF(AND(Tabla1[[#This Row],[Quantity]]&gt;2,Tabla1[[#This Row],[Quantity]]&lt;=5),"mediano","grande"))</f>
        <v>mediano</v>
      </c>
    </row>
    <row r="3656" spans="1:28" x14ac:dyDescent="0.3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 s="2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  <c r="Z3656" s="7">
        <f>+Tabla1[[#This Row],[Discount]]*Tabla1[[#This Row],[Sales]]</f>
        <v>0</v>
      </c>
      <c r="AA3656" s="2">
        <f>+Tabla1[[#This Row],[Profit]]/Tabla1[[#This Row],[Sales]]</f>
        <v>0.25999999999999995</v>
      </c>
      <c r="AB3656" t="str">
        <f>+IF(Tabla1[[#This Row],[Quantity]]&lt;=2,"pequeño",IF(AND(Tabla1[[#This Row],[Quantity]]&gt;2,Tabla1[[#This Row],[Quantity]]&lt;=5),"mediano","grande"))</f>
        <v>grande</v>
      </c>
    </row>
    <row r="3657" spans="1:28" x14ac:dyDescent="0.3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 s="2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 s="7">
        <f>+Tabla1[[#This Row],[Discount]]*Tabla1[[#This Row],[Sales]]</f>
        <v>22.7136</v>
      </c>
      <c r="AA3657" s="2">
        <f>+Tabla1[[#This Row],[Profit]]/Tabla1[[#This Row],[Sales]]</f>
        <v>-0.1875</v>
      </c>
      <c r="AB3657" t="str">
        <f>+IF(Tabla1[[#This Row],[Quantity]]&lt;=2,"pequeño",IF(AND(Tabla1[[#This Row],[Quantity]]&gt;2,Tabla1[[#This Row],[Quantity]]&lt;=5),"mediano","grande"))</f>
        <v>pequeño</v>
      </c>
    </row>
    <row r="3658" spans="1:28" x14ac:dyDescent="0.3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 s="2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  <c r="Z3658" s="7">
        <f>+Tabla1[[#This Row],[Discount]]*Tabla1[[#This Row],[Sales]]</f>
        <v>1.8192000000000002</v>
      </c>
      <c r="AA3658" s="2">
        <f>+Tabla1[[#This Row],[Profit]]/Tabla1[[#This Row],[Sales]]</f>
        <v>0.1875</v>
      </c>
      <c r="AB3658" t="str">
        <f>+IF(Tabla1[[#This Row],[Quantity]]&lt;=2,"pequeño",IF(AND(Tabla1[[#This Row],[Quantity]]&gt;2,Tabla1[[#This Row],[Quantity]]&lt;=5),"mediano","grande"))</f>
        <v>pequeño</v>
      </c>
    </row>
    <row r="3659" spans="1:28" x14ac:dyDescent="0.3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 s="2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  <c r="Z3659" s="7">
        <f>+Tabla1[[#This Row],[Discount]]*Tabla1[[#This Row],[Sales]]</f>
        <v>1.7376000000000003</v>
      </c>
      <c r="AA3659" s="2">
        <f>+Tabla1[[#This Row],[Profit]]/Tabla1[[#This Row],[Sales]]</f>
        <v>0.33749999999999997</v>
      </c>
      <c r="AB3659" t="str">
        <f>+IF(Tabla1[[#This Row],[Quantity]]&lt;=2,"pequeño",IF(AND(Tabla1[[#This Row],[Quantity]]&gt;2,Tabla1[[#This Row],[Quantity]]&lt;=5),"mediano","grande"))</f>
        <v>mediano</v>
      </c>
    </row>
    <row r="3660" spans="1:28" x14ac:dyDescent="0.3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 s="2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 s="7">
        <f>+Tabla1[[#This Row],[Discount]]*Tabla1[[#This Row],[Sales]]</f>
        <v>6.1760000000000002</v>
      </c>
      <c r="AA3660" s="2">
        <f>+Tabla1[[#This Row],[Profit]]/Tabla1[[#This Row],[Sales]]</f>
        <v>0.125</v>
      </c>
      <c r="AB3660" t="str">
        <f>+IF(Tabla1[[#This Row],[Quantity]]&lt;=2,"pequeño",IF(AND(Tabla1[[#This Row],[Quantity]]&gt;2,Tabla1[[#This Row],[Quantity]]&lt;=5),"mediano","grande"))</f>
        <v>mediano</v>
      </c>
    </row>
    <row r="3661" spans="1:28" x14ac:dyDescent="0.3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 s="2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  <c r="Z3661" s="7">
        <f>+Tabla1[[#This Row],[Discount]]*Tabla1[[#This Row],[Sales]]</f>
        <v>1.2816000000000001</v>
      </c>
      <c r="AA3661" s="2">
        <f>+Tabla1[[#This Row],[Profit]]/Tabla1[[#This Row],[Sales]]</f>
        <v>0.22499999999999998</v>
      </c>
      <c r="AB3661" t="str">
        <f>+IF(Tabla1[[#This Row],[Quantity]]&lt;=2,"pequeño",IF(AND(Tabla1[[#This Row],[Quantity]]&gt;2,Tabla1[[#This Row],[Quantity]]&lt;=5),"mediano","grande"))</f>
        <v>mediano</v>
      </c>
    </row>
    <row r="3662" spans="1:28" x14ac:dyDescent="0.3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 s="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  <c r="Z3662" s="7">
        <f>+Tabla1[[#This Row],[Discount]]*Tabla1[[#This Row],[Sales]]</f>
        <v>6.76</v>
      </c>
      <c r="AA3662" s="2">
        <f>+Tabla1[[#This Row],[Profit]]/Tabla1[[#This Row],[Sales]]</f>
        <v>0.125</v>
      </c>
      <c r="AB3662" t="str">
        <f>+IF(Tabla1[[#This Row],[Quantity]]&lt;=2,"pequeño",IF(AND(Tabla1[[#This Row],[Quantity]]&gt;2,Tabla1[[#This Row],[Quantity]]&lt;=5),"mediano","grande"))</f>
        <v>mediano</v>
      </c>
    </row>
    <row r="3663" spans="1:28" x14ac:dyDescent="0.3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 s="2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 s="7">
        <f>+Tabla1[[#This Row],[Discount]]*Tabla1[[#This Row],[Sales]]</f>
        <v>0</v>
      </c>
      <c r="AA3663" s="2">
        <f>+Tabla1[[#This Row],[Profit]]/Tabla1[[#This Row],[Sales]]</f>
        <v>0.25</v>
      </c>
      <c r="AB3663" t="str">
        <f>+IF(Tabla1[[#This Row],[Quantity]]&lt;=2,"pequeño",IF(AND(Tabla1[[#This Row],[Quantity]]&gt;2,Tabla1[[#This Row],[Quantity]]&lt;=5),"mediano","grande"))</f>
        <v>mediano</v>
      </c>
    </row>
    <row r="3664" spans="1:28" x14ac:dyDescent="0.3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 s="2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  <c r="Z3664" s="7">
        <f>+Tabla1[[#This Row],[Discount]]*Tabla1[[#This Row],[Sales]]</f>
        <v>0</v>
      </c>
      <c r="AA3664" s="2">
        <f>+Tabla1[[#This Row],[Profit]]/Tabla1[[#This Row],[Sales]]</f>
        <v>0.36</v>
      </c>
      <c r="AB3664" t="str">
        <f>+IF(Tabla1[[#This Row],[Quantity]]&lt;=2,"pequeño",IF(AND(Tabla1[[#This Row],[Quantity]]&gt;2,Tabla1[[#This Row],[Quantity]]&lt;=5),"mediano","grande"))</f>
        <v>grande</v>
      </c>
    </row>
    <row r="3665" spans="1:28" x14ac:dyDescent="0.3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 s="2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  <c r="Z3665" s="7">
        <f>+Tabla1[[#This Row],[Discount]]*Tabla1[[#This Row],[Sales]]</f>
        <v>0</v>
      </c>
      <c r="AA3665" s="2">
        <f>+Tabla1[[#This Row],[Profit]]/Tabla1[[#This Row],[Sales]]</f>
        <v>0.47000000000000003</v>
      </c>
      <c r="AB3665" t="str">
        <f>+IF(Tabla1[[#This Row],[Quantity]]&lt;=2,"pequeño",IF(AND(Tabla1[[#This Row],[Quantity]]&gt;2,Tabla1[[#This Row],[Quantity]]&lt;=5),"mediano","grande"))</f>
        <v>pequeño</v>
      </c>
    </row>
    <row r="3666" spans="1:28" x14ac:dyDescent="0.3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 s="2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  <c r="Z3666" s="7">
        <f>+Tabla1[[#This Row],[Discount]]*Tabla1[[#This Row],[Sales]]</f>
        <v>5.5776000000000003</v>
      </c>
      <c r="AA3666" s="2">
        <f>+Tabla1[[#This Row],[Profit]]/Tabla1[[#This Row],[Sales]]</f>
        <v>0.32499999999999996</v>
      </c>
      <c r="AB3666" t="str">
        <f>+IF(Tabla1[[#This Row],[Quantity]]&lt;=2,"pequeño",IF(AND(Tabla1[[#This Row],[Quantity]]&gt;2,Tabla1[[#This Row],[Quantity]]&lt;=5),"mediano","grande"))</f>
        <v>grande</v>
      </c>
    </row>
    <row r="3667" spans="1:28" x14ac:dyDescent="0.3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 s="2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 s="7">
        <f>+Tabla1[[#This Row],[Discount]]*Tabla1[[#This Row],[Sales]]</f>
        <v>4.5191999999999997</v>
      </c>
      <c r="AA3667" s="2">
        <f>+Tabla1[[#This Row],[Profit]]/Tabla1[[#This Row],[Sales]]</f>
        <v>-0.7</v>
      </c>
      <c r="AB3667" t="str">
        <f>+IF(Tabla1[[#This Row],[Quantity]]&lt;=2,"pequeño",IF(AND(Tabla1[[#This Row],[Quantity]]&gt;2,Tabla1[[#This Row],[Quantity]]&lt;=5),"mediano","grande"))</f>
        <v>mediano</v>
      </c>
    </row>
    <row r="3668" spans="1:28" x14ac:dyDescent="0.3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 s="2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  <c r="Z3668" s="7">
        <f>+Tabla1[[#This Row],[Discount]]*Tabla1[[#This Row],[Sales]]</f>
        <v>10.536000000000001</v>
      </c>
      <c r="AA3668" s="2">
        <f>+Tabla1[[#This Row],[Profit]]/Tabla1[[#This Row],[Sales]]</f>
        <v>0.375</v>
      </c>
      <c r="AB3668" t="str">
        <f>+IF(Tabla1[[#This Row],[Quantity]]&lt;=2,"pequeño",IF(AND(Tabla1[[#This Row],[Quantity]]&gt;2,Tabla1[[#This Row],[Quantity]]&lt;=5),"mediano","grande"))</f>
        <v>mediano</v>
      </c>
    </row>
    <row r="3669" spans="1:28" x14ac:dyDescent="0.3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 s="2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  <c r="Z3669" s="7">
        <f>+Tabla1[[#This Row],[Discount]]*Tabla1[[#This Row],[Sales]]</f>
        <v>2.7760000000000002</v>
      </c>
      <c r="AA3669" s="2">
        <f>+Tabla1[[#This Row],[Profit]]/Tabla1[[#This Row],[Sales]]</f>
        <v>-0.1875</v>
      </c>
      <c r="AB3669" t="str">
        <f>+IF(Tabla1[[#This Row],[Quantity]]&lt;=2,"pequeño",IF(AND(Tabla1[[#This Row],[Quantity]]&gt;2,Tabla1[[#This Row],[Quantity]]&lt;=5),"mediano","grande"))</f>
        <v>mediano</v>
      </c>
    </row>
    <row r="3670" spans="1:28" x14ac:dyDescent="0.3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 s="2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  <c r="Z3670" s="7">
        <f>+Tabla1[[#This Row],[Discount]]*Tabla1[[#This Row],[Sales]]</f>
        <v>20.784000000000002</v>
      </c>
      <c r="AA3670" s="2">
        <f>+Tabla1[[#This Row],[Profit]]/Tabla1[[#This Row],[Sales]]</f>
        <v>-0.17499999999999999</v>
      </c>
      <c r="AB3670" t="str">
        <f>+IF(Tabla1[[#This Row],[Quantity]]&lt;=2,"pequeño",IF(AND(Tabla1[[#This Row],[Quantity]]&gt;2,Tabla1[[#This Row],[Quantity]]&lt;=5),"mediano","grande"))</f>
        <v>grande</v>
      </c>
    </row>
    <row r="3671" spans="1:28" x14ac:dyDescent="0.3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 s="2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  <c r="Z3671" s="7">
        <f>+Tabla1[[#This Row],[Discount]]*Tabla1[[#This Row],[Sales]]</f>
        <v>2.3039999999999998</v>
      </c>
      <c r="AA3671" s="2">
        <f>+Tabla1[[#This Row],[Profit]]/Tabla1[[#This Row],[Sales]]</f>
        <v>0.32500000000000001</v>
      </c>
      <c r="AB3671" t="str">
        <f>+IF(Tabla1[[#This Row],[Quantity]]&lt;=2,"pequeño",IF(AND(Tabla1[[#This Row],[Quantity]]&gt;2,Tabla1[[#This Row],[Quantity]]&lt;=5),"mediano","grande"))</f>
        <v>mediano</v>
      </c>
    </row>
    <row r="3672" spans="1:28" x14ac:dyDescent="0.3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 s="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  <c r="Z3672" s="7">
        <f>+Tabla1[[#This Row],[Discount]]*Tabla1[[#This Row],[Sales]]</f>
        <v>2.0736000000000003</v>
      </c>
      <c r="AA3672" s="2">
        <f>+Tabla1[[#This Row],[Profit]]/Tabla1[[#This Row],[Sales]]</f>
        <v>0.35</v>
      </c>
      <c r="AB3672" t="str">
        <f>+IF(Tabla1[[#This Row],[Quantity]]&lt;=2,"pequeño",IF(AND(Tabla1[[#This Row],[Quantity]]&gt;2,Tabla1[[#This Row],[Quantity]]&lt;=5),"mediano","grande"))</f>
        <v>pequeño</v>
      </c>
    </row>
    <row r="3673" spans="1:28" x14ac:dyDescent="0.3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 s="2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  <c r="Z3673" s="7">
        <f>+Tabla1[[#This Row],[Discount]]*Tabla1[[#This Row],[Sales]]</f>
        <v>7.8144000000000009</v>
      </c>
      <c r="AA3673" s="2">
        <f>+Tabla1[[#This Row],[Profit]]/Tabla1[[#This Row],[Sales]]</f>
        <v>7.4999999999999997E-2</v>
      </c>
      <c r="AB3673" t="str">
        <f>+IF(Tabla1[[#This Row],[Quantity]]&lt;=2,"pequeño",IF(AND(Tabla1[[#This Row],[Quantity]]&gt;2,Tabla1[[#This Row],[Quantity]]&lt;=5),"mediano","grande"))</f>
        <v>mediano</v>
      </c>
    </row>
    <row r="3674" spans="1:28" x14ac:dyDescent="0.3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 s="2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 s="7">
        <f>+Tabla1[[#This Row],[Discount]]*Tabla1[[#This Row],[Sales]]</f>
        <v>1.7744</v>
      </c>
      <c r="AA3674" s="2">
        <f>+Tabla1[[#This Row],[Profit]]/Tabla1[[#This Row],[Sales]]</f>
        <v>0.36249999999999999</v>
      </c>
      <c r="AB3674" t="str">
        <f>+IF(Tabla1[[#This Row],[Quantity]]&lt;=2,"pequeño",IF(AND(Tabla1[[#This Row],[Quantity]]&gt;2,Tabla1[[#This Row],[Quantity]]&lt;=5),"mediano","grande"))</f>
        <v>pequeño</v>
      </c>
    </row>
    <row r="3675" spans="1:28" x14ac:dyDescent="0.3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 s="2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  <c r="Z3675" s="7">
        <f>+Tabla1[[#This Row],[Discount]]*Tabla1[[#This Row],[Sales]]</f>
        <v>84.772799999999989</v>
      </c>
      <c r="AA3675" s="2">
        <f>+Tabla1[[#This Row],[Profit]]/Tabla1[[#This Row],[Sales]]</f>
        <v>-0.83333333333333337</v>
      </c>
      <c r="AB3675" t="str">
        <f>+IF(Tabla1[[#This Row],[Quantity]]&lt;=2,"pequeño",IF(AND(Tabla1[[#This Row],[Quantity]]&gt;2,Tabla1[[#This Row],[Quantity]]&lt;=5),"mediano","grande"))</f>
        <v>grande</v>
      </c>
    </row>
    <row r="3676" spans="1:28" x14ac:dyDescent="0.3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 s="2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  <c r="Z3676" s="7">
        <f>+Tabla1[[#This Row],[Discount]]*Tabla1[[#This Row],[Sales]]</f>
        <v>38.211599999999997</v>
      </c>
      <c r="AA3676" s="2">
        <f>+Tabla1[[#This Row],[Profit]]/Tabla1[[#This Row],[Sales]]</f>
        <v>-0.24285714285714285</v>
      </c>
      <c r="AB3676" t="str">
        <f>+IF(Tabla1[[#This Row],[Quantity]]&lt;=2,"pequeño",IF(AND(Tabla1[[#This Row],[Quantity]]&gt;2,Tabla1[[#This Row],[Quantity]]&lt;=5),"mediano","grande"))</f>
        <v>pequeño</v>
      </c>
    </row>
    <row r="3677" spans="1:28" x14ac:dyDescent="0.3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 s="2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  <c r="Z3677" s="7">
        <f>+Tabla1[[#This Row],[Discount]]*Tabla1[[#This Row],[Sales]]</f>
        <v>9.5904000000000007</v>
      </c>
      <c r="AA3677" s="2">
        <f>+Tabla1[[#This Row],[Profit]]/Tabla1[[#This Row],[Sales]]</f>
        <v>0.33750000000000002</v>
      </c>
      <c r="AB3677" t="str">
        <f>+IF(Tabla1[[#This Row],[Quantity]]&lt;=2,"pequeño",IF(AND(Tabla1[[#This Row],[Quantity]]&gt;2,Tabla1[[#This Row],[Quantity]]&lt;=5),"mediano","grande"))</f>
        <v>mediano</v>
      </c>
    </row>
    <row r="3678" spans="1:28" x14ac:dyDescent="0.3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 s="2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  <c r="Z3678" s="7">
        <f>+Tabla1[[#This Row],[Discount]]*Tabla1[[#This Row],[Sales]]</f>
        <v>0</v>
      </c>
      <c r="AA3678" s="2">
        <f>+Tabla1[[#This Row],[Profit]]/Tabla1[[#This Row],[Sales]]</f>
        <v>0.32999999999999996</v>
      </c>
      <c r="AB3678" t="str">
        <f>+IF(Tabla1[[#This Row],[Quantity]]&lt;=2,"pequeño",IF(AND(Tabla1[[#This Row],[Quantity]]&gt;2,Tabla1[[#This Row],[Quantity]]&lt;=5),"mediano","grande"))</f>
        <v>pequeño</v>
      </c>
    </row>
    <row r="3679" spans="1:28" x14ac:dyDescent="0.3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 s="2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 s="7">
        <f>+Tabla1[[#This Row],[Discount]]*Tabla1[[#This Row],[Sales]]</f>
        <v>0</v>
      </c>
      <c r="AA3679" s="2">
        <f>+Tabla1[[#This Row],[Profit]]/Tabla1[[#This Row],[Sales]]</f>
        <v>0.32</v>
      </c>
      <c r="AB3679" t="str">
        <f>+IF(Tabla1[[#This Row],[Quantity]]&lt;=2,"pequeño",IF(AND(Tabla1[[#This Row],[Quantity]]&gt;2,Tabla1[[#This Row],[Quantity]]&lt;=5),"mediano","grande"))</f>
        <v>mediano</v>
      </c>
    </row>
    <row r="3680" spans="1:28" x14ac:dyDescent="0.3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 s="2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  <c r="Z3680" s="7">
        <f>+Tabla1[[#This Row],[Discount]]*Tabla1[[#This Row],[Sales]]</f>
        <v>0</v>
      </c>
      <c r="AA3680" s="2">
        <f>+Tabla1[[#This Row],[Profit]]/Tabla1[[#This Row],[Sales]]</f>
        <v>0.45</v>
      </c>
      <c r="AB3680" t="str">
        <f>+IF(Tabla1[[#This Row],[Quantity]]&lt;=2,"pequeño",IF(AND(Tabla1[[#This Row],[Quantity]]&gt;2,Tabla1[[#This Row],[Quantity]]&lt;=5),"mediano","grande"))</f>
        <v>mediano</v>
      </c>
    </row>
    <row r="3681" spans="1:28" x14ac:dyDescent="0.3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 s="2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 s="7">
        <f>+Tabla1[[#This Row],[Discount]]*Tabla1[[#This Row],[Sales]]</f>
        <v>0</v>
      </c>
      <c r="AA3681" s="2">
        <f>+Tabla1[[#This Row],[Profit]]/Tabla1[[#This Row],[Sales]]</f>
        <v>0.10999999999999999</v>
      </c>
      <c r="AB3681" t="str">
        <f>+IF(Tabla1[[#This Row],[Quantity]]&lt;=2,"pequeño",IF(AND(Tabla1[[#This Row],[Quantity]]&gt;2,Tabla1[[#This Row],[Quantity]]&lt;=5),"mediano","grande"))</f>
        <v>pequeño</v>
      </c>
    </row>
    <row r="3682" spans="1:28" x14ac:dyDescent="0.3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 s="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  <c r="Z3682" s="7">
        <f>+Tabla1[[#This Row],[Discount]]*Tabla1[[#This Row],[Sales]]</f>
        <v>0</v>
      </c>
      <c r="AA3682" s="2">
        <f>+Tabla1[[#This Row],[Profit]]/Tabla1[[#This Row],[Sales]]</f>
        <v>0.45999999999999996</v>
      </c>
      <c r="AB3682" t="str">
        <f>+IF(Tabla1[[#This Row],[Quantity]]&lt;=2,"pequeño",IF(AND(Tabla1[[#This Row],[Quantity]]&gt;2,Tabla1[[#This Row],[Quantity]]&lt;=5),"mediano","grande"))</f>
        <v>mediano</v>
      </c>
    </row>
    <row r="3683" spans="1:28" x14ac:dyDescent="0.3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 s="2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 s="7">
        <f>+Tabla1[[#This Row],[Discount]]*Tabla1[[#This Row],[Sales]]</f>
        <v>0</v>
      </c>
      <c r="AA3683" s="2">
        <f>+Tabla1[[#This Row],[Profit]]/Tabla1[[#This Row],[Sales]]</f>
        <v>0.5</v>
      </c>
      <c r="AB3683" t="str">
        <f>+IF(Tabla1[[#This Row],[Quantity]]&lt;=2,"pequeño",IF(AND(Tabla1[[#This Row],[Quantity]]&gt;2,Tabla1[[#This Row],[Quantity]]&lt;=5),"mediano","grande"))</f>
        <v>mediano</v>
      </c>
    </row>
    <row r="3684" spans="1:28" x14ac:dyDescent="0.3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 s="2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 s="7">
        <f>+Tabla1[[#This Row],[Discount]]*Tabla1[[#This Row],[Sales]]</f>
        <v>0</v>
      </c>
      <c r="AA3684" s="2">
        <f>+Tabla1[[#This Row],[Profit]]/Tabla1[[#This Row],[Sales]]</f>
        <v>0.41</v>
      </c>
      <c r="AB3684" t="str">
        <f>+IF(Tabla1[[#This Row],[Quantity]]&lt;=2,"pequeño",IF(AND(Tabla1[[#This Row],[Quantity]]&gt;2,Tabla1[[#This Row],[Quantity]]&lt;=5),"mediano","grande"))</f>
        <v>mediano</v>
      </c>
    </row>
    <row r="3685" spans="1:28" x14ac:dyDescent="0.3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 s="2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  <c r="Z3685" s="7">
        <f>+Tabla1[[#This Row],[Discount]]*Tabla1[[#This Row],[Sales]]</f>
        <v>0</v>
      </c>
      <c r="AA3685" s="2">
        <f>+Tabla1[[#This Row],[Profit]]/Tabla1[[#This Row],[Sales]]</f>
        <v>0.45999999999999991</v>
      </c>
      <c r="AB3685" t="str">
        <f>+IF(Tabla1[[#This Row],[Quantity]]&lt;=2,"pequeño",IF(AND(Tabla1[[#This Row],[Quantity]]&gt;2,Tabla1[[#This Row],[Quantity]]&lt;=5),"mediano","grande"))</f>
        <v>grande</v>
      </c>
    </row>
    <row r="3686" spans="1:28" x14ac:dyDescent="0.3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 s="2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 s="7">
        <f>+Tabla1[[#This Row],[Discount]]*Tabla1[[#This Row],[Sales]]</f>
        <v>0</v>
      </c>
      <c r="AA3686" s="2">
        <f>+Tabla1[[#This Row],[Profit]]/Tabla1[[#This Row],[Sales]]</f>
        <v>0.48999999999999994</v>
      </c>
      <c r="AB3686" t="str">
        <f>+IF(Tabla1[[#This Row],[Quantity]]&lt;=2,"pequeño",IF(AND(Tabla1[[#This Row],[Quantity]]&gt;2,Tabla1[[#This Row],[Quantity]]&lt;=5),"mediano","grande"))</f>
        <v>grande</v>
      </c>
    </row>
    <row r="3687" spans="1:28" x14ac:dyDescent="0.3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 s="2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  <c r="Z3687" s="7">
        <f>+Tabla1[[#This Row],[Discount]]*Tabla1[[#This Row],[Sales]]</f>
        <v>0</v>
      </c>
      <c r="AA3687" s="2">
        <f>+Tabla1[[#This Row],[Profit]]/Tabla1[[#This Row],[Sales]]</f>
        <v>0.28999999999999998</v>
      </c>
      <c r="AB3687" t="str">
        <f>+IF(Tabla1[[#This Row],[Quantity]]&lt;=2,"pequeño",IF(AND(Tabla1[[#This Row],[Quantity]]&gt;2,Tabla1[[#This Row],[Quantity]]&lt;=5),"mediano","grande"))</f>
        <v>grande</v>
      </c>
    </row>
    <row r="3688" spans="1:28" x14ac:dyDescent="0.3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 s="2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 s="7">
        <f>+Tabla1[[#This Row],[Discount]]*Tabla1[[#This Row],[Sales]]</f>
        <v>0</v>
      </c>
      <c r="AA3688" s="2">
        <f>+Tabla1[[#This Row],[Profit]]/Tabla1[[#This Row],[Sales]]</f>
        <v>0.33</v>
      </c>
      <c r="AB3688" t="str">
        <f>+IF(Tabla1[[#This Row],[Quantity]]&lt;=2,"pequeño",IF(AND(Tabla1[[#This Row],[Quantity]]&gt;2,Tabla1[[#This Row],[Quantity]]&lt;=5),"mediano","grande"))</f>
        <v>mediano</v>
      </c>
    </row>
    <row r="3689" spans="1:28" x14ac:dyDescent="0.3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 s="2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  <c r="Z3689" s="7">
        <f>+Tabla1[[#This Row],[Discount]]*Tabla1[[#This Row],[Sales]]</f>
        <v>1.8857999999999999</v>
      </c>
      <c r="AA3689" s="2">
        <f>+Tabla1[[#This Row],[Profit]]/Tabla1[[#This Row],[Sales]]</f>
        <v>-0.83333333333333337</v>
      </c>
      <c r="AB3689" t="str">
        <f>+IF(Tabla1[[#This Row],[Quantity]]&lt;=2,"pequeño",IF(AND(Tabla1[[#This Row],[Quantity]]&gt;2,Tabla1[[#This Row],[Quantity]]&lt;=5),"mediano","grande"))</f>
        <v>pequeño</v>
      </c>
    </row>
    <row r="3690" spans="1:28" x14ac:dyDescent="0.3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 s="2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  <c r="Z3690" s="7">
        <f>+Tabla1[[#This Row],[Discount]]*Tabla1[[#This Row],[Sales]]</f>
        <v>5.0688000000000004</v>
      </c>
      <c r="AA3690" s="2">
        <f>+Tabla1[[#This Row],[Profit]]/Tabla1[[#This Row],[Sales]]</f>
        <v>0.3125</v>
      </c>
      <c r="AB3690" t="str">
        <f>+IF(Tabla1[[#This Row],[Quantity]]&lt;=2,"pequeño",IF(AND(Tabla1[[#This Row],[Quantity]]&gt;2,Tabla1[[#This Row],[Quantity]]&lt;=5),"mediano","grande"))</f>
        <v>grande</v>
      </c>
    </row>
    <row r="3691" spans="1:28" x14ac:dyDescent="0.3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 s="2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  <c r="Z3691" s="7">
        <f>+Tabla1[[#This Row],[Discount]]*Tabla1[[#This Row],[Sales]]</f>
        <v>8.7840000000000007</v>
      </c>
      <c r="AA3691" s="2">
        <f>+Tabla1[[#This Row],[Profit]]/Tabla1[[#This Row],[Sales]]</f>
        <v>0.36249999999999999</v>
      </c>
      <c r="AB3691" t="str">
        <f>+IF(Tabla1[[#This Row],[Quantity]]&lt;=2,"pequeño",IF(AND(Tabla1[[#This Row],[Quantity]]&gt;2,Tabla1[[#This Row],[Quantity]]&lt;=5),"mediano","grande"))</f>
        <v>mediano</v>
      </c>
    </row>
    <row r="3692" spans="1:28" x14ac:dyDescent="0.3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 s="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  <c r="Z3692" s="7">
        <f>+Tabla1[[#This Row],[Discount]]*Tabla1[[#This Row],[Sales]]</f>
        <v>41.995799999999996</v>
      </c>
      <c r="AA3692" s="2">
        <f>+Tabla1[[#This Row],[Profit]]/Tabla1[[#This Row],[Sales]]</f>
        <v>-0.76666666666666661</v>
      </c>
      <c r="AB3692" t="str">
        <f>+IF(Tabla1[[#This Row],[Quantity]]&lt;=2,"pequeño",IF(AND(Tabla1[[#This Row],[Quantity]]&gt;2,Tabla1[[#This Row],[Quantity]]&lt;=5),"mediano","grande"))</f>
        <v>pequeño</v>
      </c>
    </row>
    <row r="3693" spans="1:28" x14ac:dyDescent="0.3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 s="2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 s="7">
        <f>+Tabla1[[#This Row],[Discount]]*Tabla1[[#This Row],[Sales]]</f>
        <v>87.998400000000004</v>
      </c>
      <c r="AA3693" s="2">
        <f>+Tabla1[[#This Row],[Profit]]/Tabla1[[#This Row],[Sales]]</f>
        <v>0.375</v>
      </c>
      <c r="AB3693" t="str">
        <f>+IF(Tabla1[[#This Row],[Quantity]]&lt;=2,"pequeño",IF(AND(Tabla1[[#This Row],[Quantity]]&gt;2,Tabla1[[#This Row],[Quantity]]&lt;=5),"mediano","grande"))</f>
        <v>pequeño</v>
      </c>
    </row>
    <row r="3694" spans="1:28" x14ac:dyDescent="0.3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 s="2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  <c r="Z3694" s="7">
        <f>+Tabla1[[#This Row],[Discount]]*Tabla1[[#This Row],[Sales]]</f>
        <v>17.591999999999999</v>
      </c>
      <c r="AA3694" s="2">
        <f>+Tabla1[[#This Row],[Profit]]/Tabla1[[#This Row],[Sales]]</f>
        <v>0.35000000000000003</v>
      </c>
      <c r="AB3694" t="str">
        <f>+IF(Tabla1[[#This Row],[Quantity]]&lt;=2,"pequeño",IF(AND(Tabla1[[#This Row],[Quantity]]&gt;2,Tabla1[[#This Row],[Quantity]]&lt;=5),"mediano","grande"))</f>
        <v>mediano</v>
      </c>
    </row>
    <row r="3695" spans="1:28" x14ac:dyDescent="0.3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 s="2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 s="7">
        <f>+Tabla1[[#This Row],[Discount]]*Tabla1[[#This Row],[Sales]]</f>
        <v>3.0975999999999999</v>
      </c>
      <c r="AA3695" s="2">
        <f>+Tabla1[[#This Row],[Profit]]/Tabla1[[#This Row],[Sales]]</f>
        <v>0.23749999999999999</v>
      </c>
      <c r="AB3695" t="str">
        <f>+IF(Tabla1[[#This Row],[Quantity]]&lt;=2,"pequeño",IF(AND(Tabla1[[#This Row],[Quantity]]&gt;2,Tabla1[[#This Row],[Quantity]]&lt;=5),"mediano","grande"))</f>
        <v>mediano</v>
      </c>
    </row>
    <row r="3696" spans="1:28" x14ac:dyDescent="0.3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 s="2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 s="7">
        <f>+Tabla1[[#This Row],[Discount]]*Tabla1[[#This Row],[Sales]]</f>
        <v>0</v>
      </c>
      <c r="AA3696" s="2">
        <f>+Tabla1[[#This Row],[Profit]]/Tabla1[[#This Row],[Sales]]</f>
        <v>0.5</v>
      </c>
      <c r="AB3696" t="str">
        <f>+IF(Tabla1[[#This Row],[Quantity]]&lt;=2,"pequeño",IF(AND(Tabla1[[#This Row],[Quantity]]&gt;2,Tabla1[[#This Row],[Quantity]]&lt;=5),"mediano","grande"))</f>
        <v>grande</v>
      </c>
    </row>
    <row r="3697" spans="1:28" x14ac:dyDescent="0.3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 s="2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  <c r="Z3697" s="7">
        <f>+Tabla1[[#This Row],[Discount]]*Tabla1[[#This Row],[Sales]]</f>
        <v>0</v>
      </c>
      <c r="AA3697" s="2">
        <f>+Tabla1[[#This Row],[Profit]]/Tabla1[[#This Row],[Sales]]</f>
        <v>0.48999999999999994</v>
      </c>
      <c r="AB3697" t="str">
        <f>+IF(Tabla1[[#This Row],[Quantity]]&lt;=2,"pequeño",IF(AND(Tabla1[[#This Row],[Quantity]]&gt;2,Tabla1[[#This Row],[Quantity]]&lt;=5),"mediano","grande"))</f>
        <v>grande</v>
      </c>
    </row>
    <row r="3698" spans="1:28" x14ac:dyDescent="0.3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 s="2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  <c r="Z3698" s="7">
        <f>+Tabla1[[#This Row],[Discount]]*Tabla1[[#This Row],[Sales]]</f>
        <v>0</v>
      </c>
      <c r="AA3698" s="2">
        <f>+Tabla1[[#This Row],[Profit]]/Tabla1[[#This Row],[Sales]]</f>
        <v>0.33</v>
      </c>
      <c r="AB3698" t="str">
        <f>+IF(Tabla1[[#This Row],[Quantity]]&lt;=2,"pequeño",IF(AND(Tabla1[[#This Row],[Quantity]]&gt;2,Tabla1[[#This Row],[Quantity]]&lt;=5),"mediano","grande"))</f>
        <v>mediano</v>
      </c>
    </row>
    <row r="3699" spans="1:28" x14ac:dyDescent="0.3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 s="2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  <c r="Z3699" s="7">
        <f>+Tabla1[[#This Row],[Discount]]*Tabla1[[#This Row],[Sales]]</f>
        <v>0</v>
      </c>
      <c r="AA3699" s="2">
        <f>+Tabla1[[#This Row],[Profit]]/Tabla1[[#This Row],[Sales]]</f>
        <v>0.15999999999999998</v>
      </c>
      <c r="AB3699" t="str">
        <f>+IF(Tabla1[[#This Row],[Quantity]]&lt;=2,"pequeño",IF(AND(Tabla1[[#This Row],[Quantity]]&gt;2,Tabla1[[#This Row],[Quantity]]&lt;=5),"mediano","grande"))</f>
        <v>pequeño</v>
      </c>
    </row>
    <row r="3700" spans="1:28" x14ac:dyDescent="0.3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 s="2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  <c r="Z3700" s="7">
        <f>+Tabla1[[#This Row],[Discount]]*Tabla1[[#This Row],[Sales]]</f>
        <v>15.880000000000003</v>
      </c>
      <c r="AA3700" s="2">
        <f>+Tabla1[[#This Row],[Profit]]/Tabla1[[#This Row],[Sales]]</f>
        <v>7.4999999999999997E-2</v>
      </c>
      <c r="AB3700" t="str">
        <f>+IF(Tabla1[[#This Row],[Quantity]]&lt;=2,"pequeño",IF(AND(Tabla1[[#This Row],[Quantity]]&gt;2,Tabla1[[#This Row],[Quantity]]&lt;=5),"mediano","grande"))</f>
        <v>mediano</v>
      </c>
    </row>
    <row r="3701" spans="1:28" x14ac:dyDescent="0.3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 s="2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  <c r="Z3701" s="7">
        <f>+Tabla1[[#This Row],[Discount]]*Tabla1[[#This Row],[Sales]]</f>
        <v>0</v>
      </c>
      <c r="AA3701" s="2">
        <f>+Tabla1[[#This Row],[Profit]]/Tabla1[[#This Row],[Sales]]</f>
        <v>0.42999999999999994</v>
      </c>
      <c r="AB3701" t="str">
        <f>+IF(Tabla1[[#This Row],[Quantity]]&lt;=2,"pequeño",IF(AND(Tabla1[[#This Row],[Quantity]]&gt;2,Tabla1[[#This Row],[Quantity]]&lt;=5),"mediano","grande"))</f>
        <v>mediano</v>
      </c>
    </row>
    <row r="3702" spans="1:28" x14ac:dyDescent="0.3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 s="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 s="7">
        <f>+Tabla1[[#This Row],[Discount]]*Tabla1[[#This Row],[Sales]]</f>
        <v>0</v>
      </c>
      <c r="AA3702" s="2">
        <f>+Tabla1[[#This Row],[Profit]]/Tabla1[[#This Row],[Sales]]</f>
        <v>0.18</v>
      </c>
      <c r="AB3702" t="str">
        <f>+IF(Tabla1[[#This Row],[Quantity]]&lt;=2,"pequeño",IF(AND(Tabla1[[#This Row],[Quantity]]&gt;2,Tabla1[[#This Row],[Quantity]]&lt;=5),"mediano","grande"))</f>
        <v>pequeño</v>
      </c>
    </row>
    <row r="3703" spans="1:28" x14ac:dyDescent="0.3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 s="2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 s="7">
        <f>+Tabla1[[#This Row],[Discount]]*Tabla1[[#This Row],[Sales]]</f>
        <v>3.0335999999999999</v>
      </c>
      <c r="AA3703" s="2">
        <f>+Tabla1[[#This Row],[Profit]]/Tabla1[[#This Row],[Sales]]</f>
        <v>0.25</v>
      </c>
      <c r="AB3703" t="str">
        <f>+IF(Tabla1[[#This Row],[Quantity]]&lt;=2,"pequeño",IF(AND(Tabla1[[#This Row],[Quantity]]&gt;2,Tabla1[[#This Row],[Quantity]]&lt;=5),"mediano","grande"))</f>
        <v>pequeño</v>
      </c>
    </row>
    <row r="3704" spans="1:28" x14ac:dyDescent="0.3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 s="2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 s="7">
        <f>+Tabla1[[#This Row],[Discount]]*Tabla1[[#This Row],[Sales]]</f>
        <v>0</v>
      </c>
      <c r="AA3704" s="2">
        <f>+Tabla1[[#This Row],[Profit]]/Tabla1[[#This Row],[Sales]]</f>
        <v>0.27999999999999997</v>
      </c>
      <c r="AB3704" t="str">
        <f>+IF(Tabla1[[#This Row],[Quantity]]&lt;=2,"pequeño",IF(AND(Tabla1[[#This Row],[Quantity]]&gt;2,Tabla1[[#This Row],[Quantity]]&lt;=5),"mediano","grande"))</f>
        <v>grande</v>
      </c>
    </row>
    <row r="3705" spans="1:28" x14ac:dyDescent="0.3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 s="2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  <c r="Z3705" s="7">
        <f>+Tabla1[[#This Row],[Discount]]*Tabla1[[#This Row],[Sales]]</f>
        <v>0</v>
      </c>
      <c r="AA3705" s="2">
        <f>+Tabla1[[#This Row],[Profit]]/Tabla1[[#This Row],[Sales]]</f>
        <v>0.45999999999999996</v>
      </c>
      <c r="AB3705" t="str">
        <f>+IF(Tabla1[[#This Row],[Quantity]]&lt;=2,"pequeño",IF(AND(Tabla1[[#This Row],[Quantity]]&gt;2,Tabla1[[#This Row],[Quantity]]&lt;=5),"mediano","grande"))</f>
        <v>mediano</v>
      </c>
    </row>
    <row r="3706" spans="1:28" x14ac:dyDescent="0.3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 s="2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 s="7">
        <f>+Tabla1[[#This Row],[Discount]]*Tabla1[[#This Row],[Sales]]</f>
        <v>0</v>
      </c>
      <c r="AA3706" s="2">
        <f>+Tabla1[[#This Row],[Profit]]/Tabla1[[#This Row],[Sales]]</f>
        <v>0.35000000000000003</v>
      </c>
      <c r="AB3706" t="str">
        <f>+IF(Tabla1[[#This Row],[Quantity]]&lt;=2,"pequeño",IF(AND(Tabla1[[#This Row],[Quantity]]&gt;2,Tabla1[[#This Row],[Quantity]]&lt;=5),"mediano","grande"))</f>
        <v>mediano</v>
      </c>
    </row>
    <row r="3707" spans="1:28" x14ac:dyDescent="0.3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 s="2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 s="7">
        <f>+Tabla1[[#This Row],[Discount]]*Tabla1[[#This Row],[Sales]]</f>
        <v>0</v>
      </c>
      <c r="AA3707" s="2">
        <f>+Tabla1[[#This Row],[Profit]]/Tabla1[[#This Row],[Sales]]</f>
        <v>0.48</v>
      </c>
      <c r="AB3707" t="str">
        <f>+IF(Tabla1[[#This Row],[Quantity]]&lt;=2,"pequeño",IF(AND(Tabla1[[#This Row],[Quantity]]&gt;2,Tabla1[[#This Row],[Quantity]]&lt;=5),"mediano","grande"))</f>
        <v>mediano</v>
      </c>
    </row>
    <row r="3708" spans="1:28" x14ac:dyDescent="0.3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 s="2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  <c r="Z3708" s="7">
        <f>+Tabla1[[#This Row],[Discount]]*Tabla1[[#This Row],[Sales]]</f>
        <v>4.7664</v>
      </c>
      <c r="AA3708" s="2">
        <f>+Tabla1[[#This Row],[Profit]]/Tabla1[[#This Row],[Sales]]</f>
        <v>0.27499999999999997</v>
      </c>
      <c r="AB3708" t="str">
        <f>+IF(Tabla1[[#This Row],[Quantity]]&lt;=2,"pequeño",IF(AND(Tabla1[[#This Row],[Quantity]]&gt;2,Tabla1[[#This Row],[Quantity]]&lt;=5),"mediano","grande"))</f>
        <v>mediano</v>
      </c>
    </row>
    <row r="3709" spans="1:28" x14ac:dyDescent="0.3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 s="2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 s="7">
        <f>+Tabla1[[#This Row],[Discount]]*Tabla1[[#This Row],[Sales]]</f>
        <v>3.8208000000000002</v>
      </c>
      <c r="AA3709" s="2">
        <f>+Tabla1[[#This Row],[Profit]]/Tabla1[[#This Row],[Sales]]</f>
        <v>-0.4</v>
      </c>
      <c r="AB3709" t="str">
        <f>+IF(Tabla1[[#This Row],[Quantity]]&lt;=2,"pequeño",IF(AND(Tabla1[[#This Row],[Quantity]]&gt;2,Tabla1[[#This Row],[Quantity]]&lt;=5),"mediano","grande"))</f>
        <v>pequeño</v>
      </c>
    </row>
    <row r="3710" spans="1:28" x14ac:dyDescent="0.3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 s="2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 s="7">
        <f>+Tabla1[[#This Row],[Discount]]*Tabla1[[#This Row],[Sales]]</f>
        <v>27.340800000000002</v>
      </c>
      <c r="AA3710" s="2">
        <f>+Tabla1[[#This Row],[Profit]]/Tabla1[[#This Row],[Sales]]</f>
        <v>-2.5499999999999998</v>
      </c>
      <c r="AB3710" t="str">
        <f>+IF(Tabla1[[#This Row],[Quantity]]&lt;=2,"pequeño",IF(AND(Tabla1[[#This Row],[Quantity]]&gt;2,Tabla1[[#This Row],[Quantity]]&lt;=5),"mediano","grande"))</f>
        <v>mediano</v>
      </c>
    </row>
    <row r="3711" spans="1:28" x14ac:dyDescent="0.3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 s="2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  <c r="Z3711" s="7">
        <f>+Tabla1[[#This Row],[Discount]]*Tabla1[[#This Row],[Sales]]</f>
        <v>1.1088</v>
      </c>
      <c r="AA3711" s="2">
        <f>+Tabla1[[#This Row],[Profit]]/Tabla1[[#This Row],[Sales]]</f>
        <v>0.30000000000000004</v>
      </c>
      <c r="AB3711" t="str">
        <f>+IF(Tabla1[[#This Row],[Quantity]]&lt;=2,"pequeño",IF(AND(Tabla1[[#This Row],[Quantity]]&gt;2,Tabla1[[#This Row],[Quantity]]&lt;=5),"mediano","grande"))</f>
        <v>grande</v>
      </c>
    </row>
    <row r="3712" spans="1:28" x14ac:dyDescent="0.3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 s="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 s="7">
        <f>+Tabla1[[#This Row],[Discount]]*Tabla1[[#This Row],[Sales]]</f>
        <v>102.048</v>
      </c>
      <c r="AA3712" s="2">
        <f>+Tabla1[[#This Row],[Profit]]/Tabla1[[#This Row],[Sales]]</f>
        <v>1.2500000000000001E-2</v>
      </c>
      <c r="AB3712" t="str">
        <f>+IF(Tabla1[[#This Row],[Quantity]]&lt;=2,"pequeño",IF(AND(Tabla1[[#This Row],[Quantity]]&gt;2,Tabla1[[#This Row],[Quantity]]&lt;=5),"mediano","grande"))</f>
        <v>mediano</v>
      </c>
    </row>
    <row r="3713" spans="1:28" x14ac:dyDescent="0.3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 s="2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  <c r="Z3713" s="7">
        <f>+Tabla1[[#This Row],[Discount]]*Tabla1[[#This Row],[Sales]]</f>
        <v>0</v>
      </c>
      <c r="AA3713" s="2">
        <f>+Tabla1[[#This Row],[Profit]]/Tabla1[[#This Row],[Sales]]</f>
        <v>0.49000000000000005</v>
      </c>
      <c r="AB3713" t="str">
        <f>+IF(Tabla1[[#This Row],[Quantity]]&lt;=2,"pequeño",IF(AND(Tabla1[[#This Row],[Quantity]]&gt;2,Tabla1[[#This Row],[Quantity]]&lt;=5),"mediano","grande"))</f>
        <v>mediano</v>
      </c>
    </row>
    <row r="3714" spans="1:28" x14ac:dyDescent="0.3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 s="2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 s="7">
        <f>+Tabla1[[#This Row],[Discount]]*Tabla1[[#This Row],[Sales]]</f>
        <v>0</v>
      </c>
      <c r="AA3714" s="2">
        <f>+Tabla1[[#This Row],[Profit]]/Tabla1[[#This Row],[Sales]]</f>
        <v>0.30000000000000004</v>
      </c>
      <c r="AB3714" t="str">
        <f>+IF(Tabla1[[#This Row],[Quantity]]&lt;=2,"pequeño",IF(AND(Tabla1[[#This Row],[Quantity]]&gt;2,Tabla1[[#This Row],[Quantity]]&lt;=5),"mediano","grande"))</f>
        <v>pequeño</v>
      </c>
    </row>
    <row r="3715" spans="1:28" x14ac:dyDescent="0.3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 s="2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 s="7">
        <f>+Tabla1[[#This Row],[Discount]]*Tabla1[[#This Row],[Sales]]</f>
        <v>0</v>
      </c>
      <c r="AA3715" s="2">
        <f>+Tabla1[[#This Row],[Profit]]/Tabla1[[#This Row],[Sales]]</f>
        <v>0.21000000000000002</v>
      </c>
      <c r="AB3715" t="str">
        <f>+IF(Tabla1[[#This Row],[Quantity]]&lt;=2,"pequeño",IF(AND(Tabla1[[#This Row],[Quantity]]&gt;2,Tabla1[[#This Row],[Quantity]]&lt;=5),"mediano","grande"))</f>
        <v>mediano</v>
      </c>
    </row>
    <row r="3716" spans="1:28" x14ac:dyDescent="0.3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 s="2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 s="7">
        <f>+Tabla1[[#This Row],[Discount]]*Tabla1[[#This Row],[Sales]]</f>
        <v>0</v>
      </c>
      <c r="AA3716" s="2">
        <f>+Tabla1[[#This Row],[Profit]]/Tabla1[[#This Row],[Sales]]</f>
        <v>0.45999999999999996</v>
      </c>
      <c r="AB3716" t="str">
        <f>+IF(Tabla1[[#This Row],[Quantity]]&lt;=2,"pequeño",IF(AND(Tabla1[[#This Row],[Quantity]]&gt;2,Tabla1[[#This Row],[Quantity]]&lt;=5),"mediano","grande"))</f>
        <v>pequeño</v>
      </c>
    </row>
    <row r="3717" spans="1:28" x14ac:dyDescent="0.3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 s="2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  <c r="Z3717" s="7">
        <f>+Tabla1[[#This Row],[Discount]]*Tabla1[[#This Row],[Sales]]</f>
        <v>120.78399999999999</v>
      </c>
      <c r="AA3717" s="2">
        <f>+Tabla1[[#This Row],[Profit]]/Tabla1[[#This Row],[Sales]]</f>
        <v>7.4999999999999997E-2</v>
      </c>
      <c r="AB3717" t="str">
        <f>+IF(Tabla1[[#This Row],[Quantity]]&lt;=2,"pequeño",IF(AND(Tabla1[[#This Row],[Quantity]]&gt;2,Tabla1[[#This Row],[Quantity]]&lt;=5),"mediano","grande"))</f>
        <v>mediano</v>
      </c>
    </row>
    <row r="3718" spans="1:28" x14ac:dyDescent="0.3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 s="2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  <c r="Z3718" s="7">
        <f>+Tabla1[[#This Row],[Discount]]*Tabla1[[#This Row],[Sales]]</f>
        <v>0</v>
      </c>
      <c r="AA3718" s="2">
        <f>+Tabla1[[#This Row],[Profit]]/Tabla1[[#This Row],[Sales]]</f>
        <v>4.9999999999999996E-2</v>
      </c>
      <c r="AB3718" t="str">
        <f>+IF(Tabla1[[#This Row],[Quantity]]&lt;=2,"pequeño",IF(AND(Tabla1[[#This Row],[Quantity]]&gt;2,Tabla1[[#This Row],[Quantity]]&lt;=5),"mediano","grande"))</f>
        <v>mediano</v>
      </c>
    </row>
    <row r="3719" spans="1:28" x14ac:dyDescent="0.3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 s="2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 s="7">
        <f>+Tabla1[[#This Row],[Discount]]*Tabla1[[#This Row],[Sales]]</f>
        <v>0</v>
      </c>
      <c r="AA3719" s="2">
        <f>+Tabla1[[#This Row],[Profit]]/Tabla1[[#This Row],[Sales]]</f>
        <v>0.03</v>
      </c>
      <c r="AB3719" t="str">
        <f>+IF(Tabla1[[#This Row],[Quantity]]&lt;=2,"pequeño",IF(AND(Tabla1[[#This Row],[Quantity]]&gt;2,Tabla1[[#This Row],[Quantity]]&lt;=5),"mediano","grande"))</f>
        <v>pequeño</v>
      </c>
    </row>
    <row r="3720" spans="1:28" x14ac:dyDescent="0.3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 s="2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 s="7">
        <f>+Tabla1[[#This Row],[Discount]]*Tabla1[[#This Row],[Sales]]</f>
        <v>0</v>
      </c>
      <c r="AA3720" s="2">
        <f>+Tabla1[[#This Row],[Profit]]/Tabla1[[#This Row],[Sales]]</f>
        <v>0.43</v>
      </c>
      <c r="AB3720" t="str">
        <f>+IF(Tabla1[[#This Row],[Quantity]]&lt;=2,"pequeño",IF(AND(Tabla1[[#This Row],[Quantity]]&gt;2,Tabla1[[#This Row],[Quantity]]&lt;=5),"mediano","grande"))</f>
        <v>mediano</v>
      </c>
    </row>
    <row r="3721" spans="1:28" x14ac:dyDescent="0.3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 s="2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  <c r="Z3721" s="7">
        <f>+Tabla1[[#This Row],[Discount]]*Tabla1[[#This Row],[Sales]]</f>
        <v>0</v>
      </c>
      <c r="AA3721" s="2">
        <f>+Tabla1[[#This Row],[Profit]]/Tabla1[[#This Row],[Sales]]</f>
        <v>0.37000000000000005</v>
      </c>
      <c r="AB3721" t="str">
        <f>+IF(Tabla1[[#This Row],[Quantity]]&lt;=2,"pequeño",IF(AND(Tabla1[[#This Row],[Quantity]]&gt;2,Tabla1[[#This Row],[Quantity]]&lt;=5),"mediano","grande"))</f>
        <v>mediano</v>
      </c>
    </row>
    <row r="3722" spans="1:28" x14ac:dyDescent="0.3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 s="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  <c r="Z3722" s="7">
        <f>+Tabla1[[#This Row],[Discount]]*Tabla1[[#This Row],[Sales]]</f>
        <v>0</v>
      </c>
      <c r="AA3722" s="2">
        <f>+Tabla1[[#This Row],[Profit]]/Tabla1[[#This Row],[Sales]]</f>
        <v>0.38999999999999996</v>
      </c>
      <c r="AB3722" t="str">
        <f>+IF(Tabla1[[#This Row],[Quantity]]&lt;=2,"pequeño",IF(AND(Tabla1[[#This Row],[Quantity]]&gt;2,Tabla1[[#This Row],[Quantity]]&lt;=5),"mediano","grande"))</f>
        <v>mediano</v>
      </c>
    </row>
    <row r="3723" spans="1:28" x14ac:dyDescent="0.3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 s="2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 s="7">
        <f>+Tabla1[[#This Row],[Discount]]*Tabla1[[#This Row],[Sales]]</f>
        <v>0</v>
      </c>
      <c r="AA3723" s="2">
        <f>+Tabla1[[#This Row],[Profit]]/Tabla1[[#This Row],[Sales]]</f>
        <v>0.45</v>
      </c>
      <c r="AB3723" t="str">
        <f>+IF(Tabla1[[#This Row],[Quantity]]&lt;=2,"pequeño",IF(AND(Tabla1[[#This Row],[Quantity]]&gt;2,Tabla1[[#This Row],[Quantity]]&lt;=5),"mediano","grande"))</f>
        <v>pequeño</v>
      </c>
    </row>
    <row r="3724" spans="1:28" x14ac:dyDescent="0.3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 s="2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  <c r="Z3724" s="7">
        <f>+Tabla1[[#This Row],[Discount]]*Tabla1[[#This Row],[Sales]]</f>
        <v>7.1424000000000012</v>
      </c>
      <c r="AA3724" s="2">
        <f>+Tabla1[[#This Row],[Profit]]/Tabla1[[#This Row],[Sales]]</f>
        <v>6.25E-2</v>
      </c>
      <c r="AB3724" t="str">
        <f>+IF(Tabla1[[#This Row],[Quantity]]&lt;=2,"pequeño",IF(AND(Tabla1[[#This Row],[Quantity]]&gt;2,Tabla1[[#This Row],[Quantity]]&lt;=5),"mediano","grande"))</f>
        <v>grande</v>
      </c>
    </row>
    <row r="3725" spans="1:28" x14ac:dyDescent="0.3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 s="2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  <c r="Z3725" s="7">
        <f>+Tabla1[[#This Row],[Discount]]*Tabla1[[#This Row],[Sales]]</f>
        <v>386.3895</v>
      </c>
      <c r="AA3725" s="2">
        <f>+Tabla1[[#This Row],[Profit]]/Tabla1[[#This Row],[Sales]]</f>
        <v>-0.83333333333333337</v>
      </c>
      <c r="AB3725" t="str">
        <f>+IF(Tabla1[[#This Row],[Quantity]]&lt;=2,"pequeño",IF(AND(Tabla1[[#This Row],[Quantity]]&gt;2,Tabla1[[#This Row],[Quantity]]&lt;=5),"mediano","grande"))</f>
        <v>mediano</v>
      </c>
    </row>
    <row r="3726" spans="1:28" x14ac:dyDescent="0.3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 s="2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 s="7">
        <f>+Tabla1[[#This Row],[Discount]]*Tabla1[[#This Row],[Sales]]</f>
        <v>1.4112</v>
      </c>
      <c r="AA3726" s="2">
        <f>+Tabla1[[#This Row],[Profit]]/Tabla1[[#This Row],[Sales]]</f>
        <v>0.3125</v>
      </c>
      <c r="AB3726" t="str">
        <f>+IF(Tabla1[[#This Row],[Quantity]]&lt;=2,"pequeño",IF(AND(Tabla1[[#This Row],[Quantity]]&gt;2,Tabla1[[#This Row],[Quantity]]&lt;=5),"mediano","grande"))</f>
        <v>mediano</v>
      </c>
    </row>
    <row r="3727" spans="1:28" x14ac:dyDescent="0.3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 s="2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  <c r="Z3727" s="7">
        <f>+Tabla1[[#This Row],[Discount]]*Tabla1[[#This Row],[Sales]]</f>
        <v>3.7439999999999998</v>
      </c>
      <c r="AA3727" s="2">
        <f>+Tabla1[[#This Row],[Profit]]/Tabla1[[#This Row],[Sales]]</f>
        <v>0.1875</v>
      </c>
      <c r="AB3727" t="str">
        <f>+IF(Tabla1[[#This Row],[Quantity]]&lt;=2,"pequeño",IF(AND(Tabla1[[#This Row],[Quantity]]&gt;2,Tabla1[[#This Row],[Quantity]]&lt;=5),"mediano","grande"))</f>
        <v>pequeño</v>
      </c>
    </row>
    <row r="3728" spans="1:28" x14ac:dyDescent="0.3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 s="2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 s="7">
        <f>+Tabla1[[#This Row],[Discount]]*Tabla1[[#This Row],[Sales]]</f>
        <v>0</v>
      </c>
      <c r="AA3728" s="2">
        <f>+Tabla1[[#This Row],[Profit]]/Tabla1[[#This Row],[Sales]]</f>
        <v>0.26</v>
      </c>
      <c r="AB3728" t="str">
        <f>+IF(Tabla1[[#This Row],[Quantity]]&lt;=2,"pequeño",IF(AND(Tabla1[[#This Row],[Quantity]]&gt;2,Tabla1[[#This Row],[Quantity]]&lt;=5),"mediano","grande"))</f>
        <v>pequeño</v>
      </c>
    </row>
    <row r="3729" spans="1:28" x14ac:dyDescent="0.3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 s="2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  <c r="Z3729" s="7">
        <f>+Tabla1[[#This Row],[Discount]]*Tabla1[[#This Row],[Sales]]</f>
        <v>0</v>
      </c>
      <c r="AA3729" s="2">
        <f>+Tabla1[[#This Row],[Profit]]/Tabla1[[#This Row],[Sales]]</f>
        <v>0.25</v>
      </c>
      <c r="AB3729" t="str">
        <f>+IF(Tabla1[[#This Row],[Quantity]]&lt;=2,"pequeño",IF(AND(Tabla1[[#This Row],[Quantity]]&gt;2,Tabla1[[#This Row],[Quantity]]&lt;=5),"mediano","grande"))</f>
        <v>pequeño</v>
      </c>
    </row>
    <row r="3730" spans="1:28" x14ac:dyDescent="0.3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 s="2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  <c r="Z3730" s="7">
        <f>+Tabla1[[#This Row],[Discount]]*Tabla1[[#This Row],[Sales]]</f>
        <v>0</v>
      </c>
      <c r="AA3730" s="2">
        <f>+Tabla1[[#This Row],[Profit]]/Tabla1[[#This Row],[Sales]]</f>
        <v>0.46</v>
      </c>
      <c r="AB3730" t="str">
        <f>+IF(Tabla1[[#This Row],[Quantity]]&lt;=2,"pequeño",IF(AND(Tabla1[[#This Row],[Quantity]]&gt;2,Tabla1[[#This Row],[Quantity]]&lt;=5),"mediano","grande"))</f>
        <v>mediano</v>
      </c>
    </row>
    <row r="3731" spans="1:28" x14ac:dyDescent="0.3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 s="2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 s="7">
        <f>+Tabla1[[#This Row],[Discount]]*Tabla1[[#This Row],[Sales]]</f>
        <v>0</v>
      </c>
      <c r="AA3731" s="2">
        <f>+Tabla1[[#This Row],[Profit]]/Tabla1[[#This Row],[Sales]]</f>
        <v>0.19</v>
      </c>
      <c r="AB3731" t="str">
        <f>+IF(Tabla1[[#This Row],[Quantity]]&lt;=2,"pequeño",IF(AND(Tabla1[[#This Row],[Quantity]]&gt;2,Tabla1[[#This Row],[Quantity]]&lt;=5),"mediano","grande"))</f>
        <v>pequeño</v>
      </c>
    </row>
    <row r="3732" spans="1:28" x14ac:dyDescent="0.3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 s="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 s="7">
        <f>+Tabla1[[#This Row],[Discount]]*Tabla1[[#This Row],[Sales]]</f>
        <v>0</v>
      </c>
      <c r="AA3732" s="2">
        <f>+Tabla1[[#This Row],[Profit]]/Tabla1[[#This Row],[Sales]]</f>
        <v>0</v>
      </c>
      <c r="AB3732" t="str">
        <f>+IF(Tabla1[[#This Row],[Quantity]]&lt;=2,"pequeño",IF(AND(Tabla1[[#This Row],[Quantity]]&gt;2,Tabla1[[#This Row],[Quantity]]&lt;=5),"mediano","grande"))</f>
        <v>grande</v>
      </c>
    </row>
    <row r="3733" spans="1:28" x14ac:dyDescent="0.3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 s="2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  <c r="Z3733" s="7">
        <f>+Tabla1[[#This Row],[Discount]]*Tabla1[[#This Row],[Sales]]</f>
        <v>0</v>
      </c>
      <c r="AA3733" s="2">
        <f>+Tabla1[[#This Row],[Profit]]/Tabla1[[#This Row],[Sales]]</f>
        <v>0.26</v>
      </c>
      <c r="AB3733" t="str">
        <f>+IF(Tabla1[[#This Row],[Quantity]]&lt;=2,"pequeño",IF(AND(Tabla1[[#This Row],[Quantity]]&gt;2,Tabla1[[#This Row],[Quantity]]&lt;=5),"mediano","grande"))</f>
        <v>pequeño</v>
      </c>
    </row>
    <row r="3734" spans="1:28" x14ac:dyDescent="0.3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 s="2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  <c r="Z3734" s="7">
        <f>+Tabla1[[#This Row],[Discount]]*Tabla1[[#This Row],[Sales]]</f>
        <v>0</v>
      </c>
      <c r="AA3734" s="2">
        <f>+Tabla1[[#This Row],[Profit]]/Tabla1[[#This Row],[Sales]]</f>
        <v>0.25999999999999995</v>
      </c>
      <c r="AB3734" t="str">
        <f>+IF(Tabla1[[#This Row],[Quantity]]&lt;=2,"pequeño",IF(AND(Tabla1[[#This Row],[Quantity]]&gt;2,Tabla1[[#This Row],[Quantity]]&lt;=5),"mediano","grande"))</f>
        <v>grande</v>
      </c>
    </row>
    <row r="3735" spans="1:28" x14ac:dyDescent="0.3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 s="2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  <c r="Z3735" s="7">
        <f>+Tabla1[[#This Row],[Discount]]*Tabla1[[#This Row],[Sales]]</f>
        <v>0</v>
      </c>
      <c r="AA3735" s="2">
        <f>+Tabla1[[#This Row],[Profit]]/Tabla1[[#This Row],[Sales]]</f>
        <v>0.49</v>
      </c>
      <c r="AB3735" t="str">
        <f>+IF(Tabla1[[#This Row],[Quantity]]&lt;=2,"pequeño",IF(AND(Tabla1[[#This Row],[Quantity]]&gt;2,Tabla1[[#This Row],[Quantity]]&lt;=5),"mediano","grande"))</f>
        <v>mediano</v>
      </c>
    </row>
    <row r="3736" spans="1:28" x14ac:dyDescent="0.3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 s="2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  <c r="Z3736" s="7">
        <f>+Tabla1[[#This Row],[Discount]]*Tabla1[[#This Row],[Sales]]</f>
        <v>0</v>
      </c>
      <c r="AA3736" s="2">
        <f>+Tabla1[[#This Row],[Profit]]/Tabla1[[#This Row],[Sales]]</f>
        <v>0.46</v>
      </c>
      <c r="AB3736" t="str">
        <f>+IF(Tabla1[[#This Row],[Quantity]]&lt;=2,"pequeño",IF(AND(Tabla1[[#This Row],[Quantity]]&gt;2,Tabla1[[#This Row],[Quantity]]&lt;=5),"mediano","grande"))</f>
        <v>pequeño</v>
      </c>
    </row>
    <row r="3737" spans="1:28" x14ac:dyDescent="0.3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 s="2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 s="7">
        <f>+Tabla1[[#This Row],[Discount]]*Tabla1[[#This Row],[Sales]]</f>
        <v>0</v>
      </c>
      <c r="AA3737" s="2">
        <f>+Tabla1[[#This Row],[Profit]]/Tabla1[[#This Row],[Sales]]</f>
        <v>0.23</v>
      </c>
      <c r="AB3737" t="str">
        <f>+IF(Tabla1[[#This Row],[Quantity]]&lt;=2,"pequeño",IF(AND(Tabla1[[#This Row],[Quantity]]&gt;2,Tabla1[[#This Row],[Quantity]]&lt;=5),"mediano","grande"))</f>
        <v>mediano</v>
      </c>
    </row>
    <row r="3738" spans="1:28" x14ac:dyDescent="0.3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 s="2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  <c r="Z3738" s="7">
        <f>+Tabla1[[#This Row],[Discount]]*Tabla1[[#This Row],[Sales]]</f>
        <v>0</v>
      </c>
      <c r="AA3738" s="2">
        <f>+Tabla1[[#This Row],[Profit]]/Tabla1[[#This Row],[Sales]]</f>
        <v>0.48000000000000004</v>
      </c>
      <c r="AB3738" t="str">
        <f>+IF(Tabla1[[#This Row],[Quantity]]&lt;=2,"pequeño",IF(AND(Tabla1[[#This Row],[Quantity]]&gt;2,Tabla1[[#This Row],[Quantity]]&lt;=5),"mediano","grande"))</f>
        <v>pequeño</v>
      </c>
    </row>
    <row r="3739" spans="1:28" x14ac:dyDescent="0.3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 s="2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  <c r="Z3739" s="7">
        <f>+Tabla1[[#This Row],[Discount]]*Tabla1[[#This Row],[Sales]]</f>
        <v>0</v>
      </c>
      <c r="AA3739" s="2">
        <f>+Tabla1[[#This Row],[Profit]]/Tabla1[[#This Row],[Sales]]</f>
        <v>0.49</v>
      </c>
      <c r="AB3739" t="str">
        <f>+IF(Tabla1[[#This Row],[Quantity]]&lt;=2,"pequeño",IF(AND(Tabla1[[#This Row],[Quantity]]&gt;2,Tabla1[[#This Row],[Quantity]]&lt;=5),"mediano","grande"))</f>
        <v>pequeño</v>
      </c>
    </row>
    <row r="3740" spans="1:28" x14ac:dyDescent="0.3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 s="2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  <c r="Z3740" s="7">
        <f>+Tabla1[[#This Row],[Discount]]*Tabla1[[#This Row],[Sales]]</f>
        <v>0</v>
      </c>
      <c r="AA3740" s="2">
        <f>+Tabla1[[#This Row],[Profit]]/Tabla1[[#This Row],[Sales]]</f>
        <v>0.27999999999999997</v>
      </c>
      <c r="AB3740" t="str">
        <f>+IF(Tabla1[[#This Row],[Quantity]]&lt;=2,"pequeño",IF(AND(Tabla1[[#This Row],[Quantity]]&gt;2,Tabla1[[#This Row],[Quantity]]&lt;=5),"mediano","grande"))</f>
        <v>pequeño</v>
      </c>
    </row>
    <row r="3741" spans="1:28" x14ac:dyDescent="0.3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 s="2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  <c r="Z3741" s="7">
        <f>+Tabla1[[#This Row],[Discount]]*Tabla1[[#This Row],[Sales]]</f>
        <v>0</v>
      </c>
      <c r="AA3741" s="2">
        <f>+Tabla1[[#This Row],[Profit]]/Tabla1[[#This Row],[Sales]]</f>
        <v>0.42000000000000004</v>
      </c>
      <c r="AB3741" t="str">
        <f>+IF(Tabla1[[#This Row],[Quantity]]&lt;=2,"pequeño",IF(AND(Tabla1[[#This Row],[Quantity]]&gt;2,Tabla1[[#This Row],[Quantity]]&lt;=5),"mediano","grande"))</f>
        <v>pequeño</v>
      </c>
    </row>
    <row r="3742" spans="1:28" x14ac:dyDescent="0.3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 s="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  <c r="Z3742" s="7">
        <f>+Tabla1[[#This Row],[Discount]]*Tabla1[[#This Row],[Sales]]</f>
        <v>6.1929000000000007</v>
      </c>
      <c r="AA3742" s="2">
        <f>+Tabla1[[#This Row],[Profit]]/Tabla1[[#This Row],[Sales]]</f>
        <v>0.37777777777777777</v>
      </c>
      <c r="AB3742" t="str">
        <f>+IF(Tabla1[[#This Row],[Quantity]]&lt;=2,"pequeño",IF(AND(Tabla1[[#This Row],[Quantity]]&gt;2,Tabla1[[#This Row],[Quantity]]&lt;=5),"mediano","grande"))</f>
        <v>pequeño</v>
      </c>
    </row>
    <row r="3743" spans="1:28" x14ac:dyDescent="0.3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 s="2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 s="7">
        <f>+Tabla1[[#This Row],[Discount]]*Tabla1[[#This Row],[Sales]]</f>
        <v>0</v>
      </c>
      <c r="AA3743" s="2">
        <f>+Tabla1[[#This Row],[Profit]]/Tabla1[[#This Row],[Sales]]</f>
        <v>0.46</v>
      </c>
      <c r="AB3743" t="str">
        <f>+IF(Tabla1[[#This Row],[Quantity]]&lt;=2,"pequeño",IF(AND(Tabla1[[#This Row],[Quantity]]&gt;2,Tabla1[[#This Row],[Quantity]]&lt;=5),"mediano","grande"))</f>
        <v>mediano</v>
      </c>
    </row>
    <row r="3744" spans="1:28" x14ac:dyDescent="0.3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 s="2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  <c r="Z3744" s="7">
        <f>+Tabla1[[#This Row],[Discount]]*Tabla1[[#This Row],[Sales]]</f>
        <v>0</v>
      </c>
      <c r="AA3744" s="2">
        <f>+Tabla1[[#This Row],[Profit]]/Tabla1[[#This Row],[Sales]]</f>
        <v>0.48000000000000004</v>
      </c>
      <c r="AB3744" t="str">
        <f>+IF(Tabla1[[#This Row],[Quantity]]&lt;=2,"pequeño",IF(AND(Tabla1[[#This Row],[Quantity]]&gt;2,Tabla1[[#This Row],[Quantity]]&lt;=5),"mediano","grande"))</f>
        <v>grande</v>
      </c>
    </row>
    <row r="3745" spans="1:28" x14ac:dyDescent="0.3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 s="2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  <c r="Z3745" s="7">
        <f>+Tabla1[[#This Row],[Discount]]*Tabla1[[#This Row],[Sales]]</f>
        <v>9.9072000000000013</v>
      </c>
      <c r="AA3745" s="2">
        <f>+Tabla1[[#This Row],[Profit]]/Tabla1[[#This Row],[Sales]]</f>
        <v>0.35</v>
      </c>
      <c r="AB3745" t="str">
        <f>+IF(Tabla1[[#This Row],[Quantity]]&lt;=2,"pequeño",IF(AND(Tabla1[[#This Row],[Quantity]]&gt;2,Tabla1[[#This Row],[Quantity]]&lt;=5),"mediano","grande"))</f>
        <v>mediano</v>
      </c>
    </row>
    <row r="3746" spans="1:28" x14ac:dyDescent="0.3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 s="2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 s="7">
        <f>+Tabla1[[#This Row],[Discount]]*Tabla1[[#This Row],[Sales]]</f>
        <v>0</v>
      </c>
      <c r="AA3746" s="2">
        <f>+Tabla1[[#This Row],[Profit]]/Tabla1[[#This Row],[Sales]]</f>
        <v>0.32</v>
      </c>
      <c r="AB3746" t="str">
        <f>+IF(Tabla1[[#This Row],[Quantity]]&lt;=2,"pequeño",IF(AND(Tabla1[[#This Row],[Quantity]]&gt;2,Tabla1[[#This Row],[Quantity]]&lt;=5),"mediano","grande"))</f>
        <v>mediano</v>
      </c>
    </row>
    <row r="3747" spans="1:28" x14ac:dyDescent="0.3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 s="2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  <c r="Z3747" s="7">
        <f>+Tabla1[[#This Row],[Discount]]*Tabla1[[#This Row],[Sales]]</f>
        <v>0</v>
      </c>
      <c r="AA3747" s="2">
        <f>+Tabla1[[#This Row],[Profit]]/Tabla1[[#This Row],[Sales]]</f>
        <v>0.28999999999999998</v>
      </c>
      <c r="AB3747" t="str">
        <f>+IF(Tabla1[[#This Row],[Quantity]]&lt;=2,"pequeño",IF(AND(Tabla1[[#This Row],[Quantity]]&gt;2,Tabla1[[#This Row],[Quantity]]&lt;=5),"mediano","grande"))</f>
        <v>mediano</v>
      </c>
    </row>
    <row r="3748" spans="1:28" x14ac:dyDescent="0.3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 s="2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 s="7">
        <f>+Tabla1[[#This Row],[Discount]]*Tabla1[[#This Row],[Sales]]</f>
        <v>0</v>
      </c>
      <c r="AA3748" s="2">
        <f>+Tabla1[[#This Row],[Profit]]/Tabla1[[#This Row],[Sales]]</f>
        <v>0.21999999999999997</v>
      </c>
      <c r="AB3748" t="str">
        <f>+IF(Tabla1[[#This Row],[Quantity]]&lt;=2,"pequeño",IF(AND(Tabla1[[#This Row],[Quantity]]&gt;2,Tabla1[[#This Row],[Quantity]]&lt;=5),"mediano","grande"))</f>
        <v>mediano</v>
      </c>
    </row>
    <row r="3749" spans="1:28" x14ac:dyDescent="0.3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 s="2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 s="7">
        <f>+Tabla1[[#This Row],[Discount]]*Tabla1[[#This Row],[Sales]]</f>
        <v>0</v>
      </c>
      <c r="AA3749" s="2">
        <f>+Tabla1[[#This Row],[Profit]]/Tabla1[[#This Row],[Sales]]</f>
        <v>0.5</v>
      </c>
      <c r="AB3749" t="str">
        <f>+IF(Tabla1[[#This Row],[Quantity]]&lt;=2,"pequeño",IF(AND(Tabla1[[#This Row],[Quantity]]&gt;2,Tabla1[[#This Row],[Quantity]]&lt;=5),"mediano","grande"))</f>
        <v>pequeño</v>
      </c>
    </row>
    <row r="3750" spans="1:28" x14ac:dyDescent="0.3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 s="2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  <c r="Z3750" s="7">
        <f>+Tabla1[[#This Row],[Discount]]*Tabla1[[#This Row],[Sales]]</f>
        <v>0</v>
      </c>
      <c r="AA3750" s="2">
        <f>+Tabla1[[#This Row],[Profit]]/Tabla1[[#This Row],[Sales]]</f>
        <v>0.3</v>
      </c>
      <c r="AB3750" t="str">
        <f>+IF(Tabla1[[#This Row],[Quantity]]&lt;=2,"pequeño",IF(AND(Tabla1[[#This Row],[Quantity]]&gt;2,Tabla1[[#This Row],[Quantity]]&lt;=5),"mediano","grande"))</f>
        <v>mediano</v>
      </c>
    </row>
    <row r="3751" spans="1:28" x14ac:dyDescent="0.3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 s="2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 s="7">
        <f>+Tabla1[[#This Row],[Discount]]*Tabla1[[#This Row],[Sales]]</f>
        <v>175.99680000000001</v>
      </c>
      <c r="AA3751" s="2">
        <f>+Tabla1[[#This Row],[Profit]]/Tabla1[[#This Row],[Sales]]</f>
        <v>0.375</v>
      </c>
      <c r="AB3751" t="str">
        <f>+IF(Tabla1[[#This Row],[Quantity]]&lt;=2,"pequeño",IF(AND(Tabla1[[#This Row],[Quantity]]&gt;2,Tabla1[[#This Row],[Quantity]]&lt;=5),"mediano","grande"))</f>
        <v>pequeño</v>
      </c>
    </row>
    <row r="3752" spans="1:28" x14ac:dyDescent="0.3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 s="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  <c r="Z3752" s="7">
        <f>+Tabla1[[#This Row],[Discount]]*Tabla1[[#This Row],[Sales]]</f>
        <v>0</v>
      </c>
      <c r="AA3752" s="2">
        <f>+Tabla1[[#This Row],[Profit]]/Tabla1[[#This Row],[Sales]]</f>
        <v>0.29000000000000004</v>
      </c>
      <c r="AB3752" t="str">
        <f>+IF(Tabla1[[#This Row],[Quantity]]&lt;=2,"pequeño",IF(AND(Tabla1[[#This Row],[Quantity]]&gt;2,Tabla1[[#This Row],[Quantity]]&lt;=5),"mediano","grande"))</f>
        <v>mediano</v>
      </c>
    </row>
    <row r="3753" spans="1:28" x14ac:dyDescent="0.3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 s="2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  <c r="Z3753" s="7">
        <f>+Tabla1[[#This Row],[Discount]]*Tabla1[[#This Row],[Sales]]</f>
        <v>46.056000000000004</v>
      </c>
      <c r="AA3753" s="2">
        <f>+Tabla1[[#This Row],[Profit]]/Tabla1[[#This Row],[Sales]]</f>
        <v>9.9999999999999992E-2</v>
      </c>
      <c r="AB3753" t="str">
        <f>+IF(Tabla1[[#This Row],[Quantity]]&lt;=2,"pequeño",IF(AND(Tabla1[[#This Row],[Quantity]]&gt;2,Tabla1[[#This Row],[Quantity]]&lt;=5),"mediano","grande"))</f>
        <v>mediano</v>
      </c>
    </row>
    <row r="3754" spans="1:28" x14ac:dyDescent="0.3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 s="2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 s="7">
        <f>+Tabla1[[#This Row],[Discount]]*Tabla1[[#This Row],[Sales]]</f>
        <v>0</v>
      </c>
      <c r="AA3754" s="2">
        <f>+Tabla1[[#This Row],[Profit]]/Tabla1[[#This Row],[Sales]]</f>
        <v>0.49000000000000005</v>
      </c>
      <c r="AB3754" t="str">
        <f>+IF(Tabla1[[#This Row],[Quantity]]&lt;=2,"pequeño",IF(AND(Tabla1[[#This Row],[Quantity]]&gt;2,Tabla1[[#This Row],[Quantity]]&lt;=5),"mediano","grande"))</f>
        <v>mediano</v>
      </c>
    </row>
    <row r="3755" spans="1:28" x14ac:dyDescent="0.3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 s="2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 s="7">
        <f>+Tabla1[[#This Row],[Discount]]*Tabla1[[#This Row],[Sales]]</f>
        <v>168.31360000000001</v>
      </c>
      <c r="AA3755" s="2">
        <f>+Tabla1[[#This Row],[Profit]]/Tabla1[[#This Row],[Sales]]</f>
        <v>0.35000000000000003</v>
      </c>
      <c r="AB3755" t="str">
        <f>+IF(Tabla1[[#This Row],[Quantity]]&lt;=2,"pequeño",IF(AND(Tabla1[[#This Row],[Quantity]]&gt;2,Tabla1[[#This Row],[Quantity]]&lt;=5),"mediano","grande"))</f>
        <v>pequeño</v>
      </c>
    </row>
    <row r="3756" spans="1:28" x14ac:dyDescent="0.3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 s="2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 s="7">
        <f>+Tabla1[[#This Row],[Discount]]*Tabla1[[#This Row],[Sales]]</f>
        <v>0</v>
      </c>
      <c r="AA3756" s="2">
        <f>+Tabla1[[#This Row],[Profit]]/Tabla1[[#This Row],[Sales]]</f>
        <v>0.05</v>
      </c>
      <c r="AB3756" t="str">
        <f>+IF(Tabla1[[#This Row],[Quantity]]&lt;=2,"pequeño",IF(AND(Tabla1[[#This Row],[Quantity]]&gt;2,Tabla1[[#This Row],[Quantity]]&lt;=5),"mediano","grande"))</f>
        <v>mediano</v>
      </c>
    </row>
    <row r="3757" spans="1:28" x14ac:dyDescent="0.3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 s="2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  <c r="Z3757" s="7">
        <f>+Tabla1[[#This Row],[Discount]]*Tabla1[[#This Row],[Sales]]</f>
        <v>8.5568000000000008</v>
      </c>
      <c r="AA3757" s="2">
        <f>+Tabla1[[#This Row],[Profit]]/Tabla1[[#This Row],[Sales]]</f>
        <v>0.36249999999999999</v>
      </c>
      <c r="AB3757" t="str">
        <f>+IF(Tabla1[[#This Row],[Quantity]]&lt;=2,"pequeño",IF(AND(Tabla1[[#This Row],[Quantity]]&gt;2,Tabla1[[#This Row],[Quantity]]&lt;=5),"mediano","grande"))</f>
        <v>grande</v>
      </c>
    </row>
    <row r="3758" spans="1:28" x14ac:dyDescent="0.3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 s="2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  <c r="Z3758" s="7">
        <f>+Tabla1[[#This Row],[Discount]]*Tabla1[[#This Row],[Sales]]</f>
        <v>169.02899999999997</v>
      </c>
      <c r="AA3758" s="2">
        <f>+Tabla1[[#This Row],[Profit]]/Tabla1[[#This Row],[Sales]]</f>
        <v>-0.10000000000000002</v>
      </c>
      <c r="AB3758" t="str">
        <f>+IF(Tabla1[[#This Row],[Quantity]]&lt;=2,"pequeño",IF(AND(Tabla1[[#This Row],[Quantity]]&gt;2,Tabla1[[#This Row],[Quantity]]&lt;=5),"mediano","grande"))</f>
        <v>mediano</v>
      </c>
    </row>
    <row r="3759" spans="1:28" x14ac:dyDescent="0.3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 s="2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 s="7">
        <f>+Tabla1[[#This Row],[Discount]]*Tabla1[[#This Row],[Sales]]</f>
        <v>22.220800000000001</v>
      </c>
      <c r="AA3759" s="2">
        <f>+Tabla1[[#This Row],[Profit]]/Tabla1[[#This Row],[Sales]]</f>
        <v>7.5000000000000011E-2</v>
      </c>
      <c r="AB3759" t="str">
        <f>+IF(Tabla1[[#This Row],[Quantity]]&lt;=2,"pequeño",IF(AND(Tabla1[[#This Row],[Quantity]]&gt;2,Tabla1[[#This Row],[Quantity]]&lt;=5),"mediano","grande"))</f>
        <v>grande</v>
      </c>
    </row>
    <row r="3760" spans="1:28" x14ac:dyDescent="0.3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 s="2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  <c r="Z3760" s="7">
        <f>+Tabla1[[#This Row],[Discount]]*Tabla1[[#This Row],[Sales]]</f>
        <v>0</v>
      </c>
      <c r="AA3760" s="2">
        <f>+Tabla1[[#This Row],[Profit]]/Tabla1[[#This Row],[Sales]]</f>
        <v>0.47000000000000003</v>
      </c>
      <c r="AB3760" t="str">
        <f>+IF(Tabla1[[#This Row],[Quantity]]&lt;=2,"pequeño",IF(AND(Tabla1[[#This Row],[Quantity]]&gt;2,Tabla1[[#This Row],[Quantity]]&lt;=5),"mediano","grande"))</f>
        <v>pequeño</v>
      </c>
    </row>
    <row r="3761" spans="1:28" x14ac:dyDescent="0.3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 s="2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  <c r="Z3761" s="7">
        <f>+Tabla1[[#This Row],[Discount]]*Tabla1[[#This Row],[Sales]]</f>
        <v>0</v>
      </c>
      <c r="AA3761" s="2">
        <f>+Tabla1[[#This Row],[Profit]]/Tabla1[[#This Row],[Sales]]</f>
        <v>0.30000000000000004</v>
      </c>
      <c r="AB3761" t="str">
        <f>+IF(Tabla1[[#This Row],[Quantity]]&lt;=2,"pequeño",IF(AND(Tabla1[[#This Row],[Quantity]]&gt;2,Tabla1[[#This Row],[Quantity]]&lt;=5),"mediano","grande"))</f>
        <v>pequeño</v>
      </c>
    </row>
    <row r="3762" spans="1:28" x14ac:dyDescent="0.3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 s="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 s="7">
        <f>+Tabla1[[#This Row],[Discount]]*Tabla1[[#This Row],[Sales]]</f>
        <v>0</v>
      </c>
      <c r="AA3762" s="2">
        <f>+Tabla1[[#This Row],[Profit]]/Tabla1[[#This Row],[Sales]]</f>
        <v>0.42</v>
      </c>
      <c r="AB3762" t="str">
        <f>+IF(Tabla1[[#This Row],[Quantity]]&lt;=2,"pequeño",IF(AND(Tabla1[[#This Row],[Quantity]]&gt;2,Tabla1[[#This Row],[Quantity]]&lt;=5),"mediano","grande"))</f>
        <v>pequeño</v>
      </c>
    </row>
    <row r="3763" spans="1:28" x14ac:dyDescent="0.3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 s="2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  <c r="Z3763" s="7">
        <f>+Tabla1[[#This Row],[Discount]]*Tabla1[[#This Row],[Sales]]</f>
        <v>0</v>
      </c>
      <c r="AA3763" s="2">
        <f>+Tabla1[[#This Row],[Profit]]/Tabla1[[#This Row],[Sales]]</f>
        <v>0.48000000000000004</v>
      </c>
      <c r="AB3763" t="str">
        <f>+IF(Tabla1[[#This Row],[Quantity]]&lt;=2,"pequeño",IF(AND(Tabla1[[#This Row],[Quantity]]&gt;2,Tabla1[[#This Row],[Quantity]]&lt;=5),"mediano","grande"))</f>
        <v>mediano</v>
      </c>
    </row>
    <row r="3764" spans="1:28" x14ac:dyDescent="0.3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 s="2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 s="7">
        <f>+Tabla1[[#This Row],[Discount]]*Tabla1[[#This Row],[Sales]]</f>
        <v>0</v>
      </c>
      <c r="AA3764" s="2">
        <f>+Tabla1[[#This Row],[Profit]]/Tabla1[[#This Row],[Sales]]</f>
        <v>0.1</v>
      </c>
      <c r="AB3764" t="str">
        <f>+IF(Tabla1[[#This Row],[Quantity]]&lt;=2,"pequeño",IF(AND(Tabla1[[#This Row],[Quantity]]&gt;2,Tabla1[[#This Row],[Quantity]]&lt;=5),"mediano","grande"))</f>
        <v>pequeño</v>
      </c>
    </row>
    <row r="3765" spans="1:28" x14ac:dyDescent="0.3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 s="2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  <c r="Z3765" s="7">
        <f>+Tabla1[[#This Row],[Discount]]*Tabla1[[#This Row],[Sales]]</f>
        <v>0</v>
      </c>
      <c r="AA3765" s="2">
        <f>+Tabla1[[#This Row],[Profit]]/Tabla1[[#This Row],[Sales]]</f>
        <v>0.49000000000000005</v>
      </c>
      <c r="AB3765" t="str">
        <f>+IF(Tabla1[[#This Row],[Quantity]]&lt;=2,"pequeño",IF(AND(Tabla1[[#This Row],[Quantity]]&gt;2,Tabla1[[#This Row],[Quantity]]&lt;=5),"mediano","grande"))</f>
        <v>mediano</v>
      </c>
    </row>
    <row r="3766" spans="1:28" x14ac:dyDescent="0.3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 s="2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  <c r="Z3766" s="7">
        <f>+Tabla1[[#This Row],[Discount]]*Tabla1[[#This Row],[Sales]]</f>
        <v>1.4304000000000001</v>
      </c>
      <c r="AA3766" s="2">
        <f>+Tabla1[[#This Row],[Profit]]/Tabla1[[#This Row],[Sales]]</f>
        <v>-1.7</v>
      </c>
      <c r="AB3766" t="str">
        <f>+IF(Tabla1[[#This Row],[Quantity]]&lt;=2,"pequeño",IF(AND(Tabla1[[#This Row],[Quantity]]&gt;2,Tabla1[[#This Row],[Quantity]]&lt;=5),"mediano","grande"))</f>
        <v>mediano</v>
      </c>
    </row>
    <row r="3767" spans="1:28" x14ac:dyDescent="0.3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 s="2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 s="7">
        <f>+Tabla1[[#This Row],[Discount]]*Tabla1[[#This Row],[Sales]]</f>
        <v>29.811599999999999</v>
      </c>
      <c r="AA3767" s="2">
        <f>+Tabla1[[#This Row],[Profit]]/Tabla1[[#This Row],[Sales]]</f>
        <v>-1.4285714285714285E-2</v>
      </c>
      <c r="AB3767" t="str">
        <f>+IF(Tabla1[[#This Row],[Quantity]]&lt;=2,"pequeño",IF(AND(Tabla1[[#This Row],[Quantity]]&gt;2,Tabla1[[#This Row],[Quantity]]&lt;=5),"mediano","grande"))</f>
        <v>pequeño</v>
      </c>
    </row>
    <row r="3768" spans="1:28" x14ac:dyDescent="0.3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 s="2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  <c r="Z3768" s="7">
        <f>+Tabla1[[#This Row],[Discount]]*Tabla1[[#This Row],[Sales]]</f>
        <v>0.26880000000000004</v>
      </c>
      <c r="AA3768" s="2">
        <f>+Tabla1[[#This Row],[Profit]]/Tabla1[[#This Row],[Sales]]</f>
        <v>0.375</v>
      </c>
      <c r="AB3768" t="str">
        <f>+IF(Tabla1[[#This Row],[Quantity]]&lt;=2,"pequeño",IF(AND(Tabla1[[#This Row],[Quantity]]&gt;2,Tabla1[[#This Row],[Quantity]]&lt;=5),"mediano","grande"))</f>
        <v>pequeño</v>
      </c>
    </row>
    <row r="3769" spans="1:28" x14ac:dyDescent="0.3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 s="2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 s="7">
        <f>+Tabla1[[#This Row],[Discount]]*Tabla1[[#This Row],[Sales]]</f>
        <v>23.992000000000001</v>
      </c>
      <c r="AA3769" s="2">
        <f>+Tabla1[[#This Row],[Profit]]/Tabla1[[#This Row],[Sales]]</f>
        <v>0.1</v>
      </c>
      <c r="AB3769" t="str">
        <f>+IF(Tabla1[[#This Row],[Quantity]]&lt;=2,"pequeño",IF(AND(Tabla1[[#This Row],[Quantity]]&gt;2,Tabla1[[#This Row],[Quantity]]&lt;=5),"mediano","grande"))</f>
        <v>mediano</v>
      </c>
    </row>
    <row r="3770" spans="1:28" x14ac:dyDescent="0.3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 s="2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 s="7">
        <f>+Tabla1[[#This Row],[Discount]]*Tabla1[[#This Row],[Sales]]</f>
        <v>202.7664</v>
      </c>
      <c r="AA3770" s="2">
        <f>+Tabla1[[#This Row],[Profit]]/Tabla1[[#This Row],[Sales]]</f>
        <v>0.1</v>
      </c>
      <c r="AB3770" t="str">
        <f>+IF(Tabla1[[#This Row],[Quantity]]&lt;=2,"pequeño",IF(AND(Tabla1[[#This Row],[Quantity]]&gt;2,Tabla1[[#This Row],[Quantity]]&lt;=5),"mediano","grande"))</f>
        <v>grande</v>
      </c>
    </row>
    <row r="3771" spans="1:28" x14ac:dyDescent="0.3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 s="2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  <c r="Z3771" s="7">
        <f>+Tabla1[[#This Row],[Discount]]*Tabla1[[#This Row],[Sales]]</f>
        <v>0.39680000000000004</v>
      </c>
      <c r="AA3771" s="2">
        <f>+Tabla1[[#This Row],[Profit]]/Tabla1[[#This Row],[Sales]]</f>
        <v>0.33749999999999997</v>
      </c>
      <c r="AB3771" t="str">
        <f>+IF(Tabla1[[#This Row],[Quantity]]&lt;=2,"pequeño",IF(AND(Tabla1[[#This Row],[Quantity]]&gt;2,Tabla1[[#This Row],[Quantity]]&lt;=5),"mediano","grande"))</f>
        <v>pequeño</v>
      </c>
    </row>
    <row r="3772" spans="1:28" x14ac:dyDescent="0.3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 s="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 s="7">
        <f>+Tabla1[[#This Row],[Discount]]*Tabla1[[#This Row],[Sales]]</f>
        <v>400.70400000000001</v>
      </c>
      <c r="AA3772" s="2">
        <f>+Tabla1[[#This Row],[Profit]]/Tabla1[[#This Row],[Sales]]</f>
        <v>-0.16250000000000001</v>
      </c>
      <c r="AB3772" t="str">
        <f>+IF(Tabla1[[#This Row],[Quantity]]&lt;=2,"pequeño",IF(AND(Tabla1[[#This Row],[Quantity]]&gt;2,Tabla1[[#This Row],[Quantity]]&lt;=5),"mediano","grande"))</f>
        <v>grande</v>
      </c>
    </row>
    <row r="3773" spans="1:28" x14ac:dyDescent="0.3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 s="2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  <c r="Z3773" s="7">
        <f>+Tabla1[[#This Row],[Discount]]*Tabla1[[#This Row],[Sales]]</f>
        <v>16.473600000000001</v>
      </c>
      <c r="AA3773" s="2">
        <f>+Tabla1[[#This Row],[Profit]]/Tabla1[[#This Row],[Sales]]</f>
        <v>-0.23750000000000002</v>
      </c>
      <c r="AB3773" t="str">
        <f>+IF(Tabla1[[#This Row],[Quantity]]&lt;=2,"pequeño",IF(AND(Tabla1[[#This Row],[Quantity]]&gt;2,Tabla1[[#This Row],[Quantity]]&lt;=5),"mediano","grande"))</f>
        <v>pequeño</v>
      </c>
    </row>
    <row r="3774" spans="1:28" x14ac:dyDescent="0.3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 s="2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 s="7">
        <f>+Tabla1[[#This Row],[Discount]]*Tabla1[[#This Row],[Sales]]</f>
        <v>0</v>
      </c>
      <c r="AA3774" s="2">
        <f>+Tabla1[[#This Row],[Profit]]/Tabla1[[#This Row],[Sales]]</f>
        <v>0.36000000000000004</v>
      </c>
      <c r="AB3774" t="str">
        <f>+IF(Tabla1[[#This Row],[Quantity]]&lt;=2,"pequeño",IF(AND(Tabla1[[#This Row],[Quantity]]&gt;2,Tabla1[[#This Row],[Quantity]]&lt;=5),"mediano","grande"))</f>
        <v>mediano</v>
      </c>
    </row>
    <row r="3775" spans="1:28" x14ac:dyDescent="0.3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 s="2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 s="7">
        <f>+Tabla1[[#This Row],[Discount]]*Tabla1[[#This Row],[Sales]]</f>
        <v>1.3824000000000001</v>
      </c>
      <c r="AA3775" s="2">
        <f>+Tabla1[[#This Row],[Profit]]/Tabla1[[#This Row],[Sales]]</f>
        <v>0.33750000000000002</v>
      </c>
      <c r="AB3775" t="str">
        <f>+IF(Tabla1[[#This Row],[Quantity]]&lt;=2,"pequeño",IF(AND(Tabla1[[#This Row],[Quantity]]&gt;2,Tabla1[[#This Row],[Quantity]]&lt;=5),"mediano","grande"))</f>
        <v>mediano</v>
      </c>
    </row>
    <row r="3776" spans="1:28" x14ac:dyDescent="0.3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 s="2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  <c r="Z3776" s="7">
        <f>+Tabla1[[#This Row],[Discount]]*Tabla1[[#This Row],[Sales]]</f>
        <v>76.795200000000008</v>
      </c>
      <c r="AA3776" s="2">
        <f>+Tabla1[[#This Row],[Profit]]/Tabla1[[#This Row],[Sales]]</f>
        <v>0.21249999999999999</v>
      </c>
      <c r="AB3776" t="str">
        <f>+IF(Tabla1[[#This Row],[Quantity]]&lt;=2,"pequeño",IF(AND(Tabla1[[#This Row],[Quantity]]&gt;2,Tabla1[[#This Row],[Quantity]]&lt;=5),"mediano","grande"))</f>
        <v>mediano</v>
      </c>
    </row>
    <row r="3777" spans="1:28" x14ac:dyDescent="0.3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 s="2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  <c r="Z3777" s="7">
        <f>+Tabla1[[#This Row],[Discount]]*Tabla1[[#This Row],[Sales]]</f>
        <v>2.0736000000000003</v>
      </c>
      <c r="AA3777" s="2">
        <f>+Tabla1[[#This Row],[Profit]]/Tabla1[[#This Row],[Sales]]</f>
        <v>0.35</v>
      </c>
      <c r="AB3777" t="str">
        <f>+IF(Tabla1[[#This Row],[Quantity]]&lt;=2,"pequeño",IF(AND(Tabla1[[#This Row],[Quantity]]&gt;2,Tabla1[[#This Row],[Quantity]]&lt;=5),"mediano","grande"))</f>
        <v>pequeño</v>
      </c>
    </row>
    <row r="3778" spans="1:28" x14ac:dyDescent="0.3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 s="2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 s="7">
        <f>+Tabla1[[#This Row],[Discount]]*Tabla1[[#This Row],[Sales]]</f>
        <v>67.188800000000001</v>
      </c>
      <c r="AA3778" s="2">
        <f>+Tabla1[[#This Row],[Profit]]/Tabla1[[#This Row],[Sales]]</f>
        <v>0.125</v>
      </c>
      <c r="AB3778" t="str">
        <f>+IF(Tabla1[[#This Row],[Quantity]]&lt;=2,"pequeño",IF(AND(Tabla1[[#This Row],[Quantity]]&gt;2,Tabla1[[#This Row],[Quantity]]&lt;=5),"mediano","grande"))</f>
        <v>grande</v>
      </c>
    </row>
    <row r="3779" spans="1:28" x14ac:dyDescent="0.3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 s="2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 s="7">
        <f>+Tabla1[[#This Row],[Discount]]*Tabla1[[#This Row],[Sales]]</f>
        <v>0</v>
      </c>
      <c r="AA3779" s="2">
        <f>+Tabla1[[#This Row],[Profit]]/Tabla1[[#This Row],[Sales]]</f>
        <v>0.16</v>
      </c>
      <c r="AB3779" t="str">
        <f>+IF(Tabla1[[#This Row],[Quantity]]&lt;=2,"pequeño",IF(AND(Tabla1[[#This Row],[Quantity]]&gt;2,Tabla1[[#This Row],[Quantity]]&lt;=5),"mediano","grande"))</f>
        <v>grande</v>
      </c>
    </row>
    <row r="3780" spans="1:28" x14ac:dyDescent="0.3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 s="2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 s="7">
        <f>+Tabla1[[#This Row],[Discount]]*Tabla1[[#This Row],[Sales]]</f>
        <v>14.395200000000001</v>
      </c>
      <c r="AA3780" s="2">
        <f>+Tabla1[[#This Row],[Profit]]/Tabla1[[#This Row],[Sales]]</f>
        <v>0.125</v>
      </c>
      <c r="AB3780" t="str">
        <f>+IF(Tabla1[[#This Row],[Quantity]]&lt;=2,"pequeño",IF(AND(Tabla1[[#This Row],[Quantity]]&gt;2,Tabla1[[#This Row],[Quantity]]&lt;=5),"mediano","grande"))</f>
        <v>mediano</v>
      </c>
    </row>
    <row r="3781" spans="1:28" x14ac:dyDescent="0.3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 s="2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  <c r="Z3781" s="7">
        <f>+Tabla1[[#This Row],[Discount]]*Tabla1[[#This Row],[Sales]]</f>
        <v>0</v>
      </c>
      <c r="AA3781" s="2">
        <f>+Tabla1[[#This Row],[Profit]]/Tabla1[[#This Row],[Sales]]</f>
        <v>0.48000000000000009</v>
      </c>
      <c r="AB3781" t="str">
        <f>+IF(Tabla1[[#This Row],[Quantity]]&lt;=2,"pequeño",IF(AND(Tabla1[[#This Row],[Quantity]]&gt;2,Tabla1[[#This Row],[Quantity]]&lt;=5),"mediano","grande"))</f>
        <v>pequeño</v>
      </c>
    </row>
    <row r="3782" spans="1:28" x14ac:dyDescent="0.3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 s="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 s="7">
        <f>+Tabla1[[#This Row],[Discount]]*Tabla1[[#This Row],[Sales]]</f>
        <v>0</v>
      </c>
      <c r="AA3782" s="2">
        <f>+Tabla1[[#This Row],[Profit]]/Tabla1[[#This Row],[Sales]]</f>
        <v>0.04</v>
      </c>
      <c r="AB3782" t="str">
        <f>+IF(Tabla1[[#This Row],[Quantity]]&lt;=2,"pequeño",IF(AND(Tabla1[[#This Row],[Quantity]]&gt;2,Tabla1[[#This Row],[Quantity]]&lt;=5),"mediano","grande"))</f>
        <v>pequeño</v>
      </c>
    </row>
    <row r="3783" spans="1:28" x14ac:dyDescent="0.3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 s="2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  <c r="Z3783" s="7">
        <f>+Tabla1[[#This Row],[Discount]]*Tabla1[[#This Row],[Sales]]</f>
        <v>107.99280000000002</v>
      </c>
      <c r="AA3783" s="2">
        <f>+Tabla1[[#This Row],[Profit]]/Tabla1[[#This Row],[Sales]]</f>
        <v>0.15</v>
      </c>
      <c r="AB3783" t="str">
        <f>+IF(Tabla1[[#This Row],[Quantity]]&lt;=2,"pequeño",IF(AND(Tabla1[[#This Row],[Quantity]]&gt;2,Tabla1[[#This Row],[Quantity]]&lt;=5),"mediano","grande"))</f>
        <v>mediano</v>
      </c>
    </row>
    <row r="3784" spans="1:28" x14ac:dyDescent="0.3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 s="2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  <c r="Z3784" s="7">
        <f>+Tabla1[[#This Row],[Discount]]*Tabla1[[#This Row],[Sales]]</f>
        <v>1.7808000000000002</v>
      </c>
      <c r="AA3784" s="2">
        <f>+Tabla1[[#This Row],[Profit]]/Tabla1[[#This Row],[Sales]]</f>
        <v>0.375</v>
      </c>
      <c r="AB3784" t="str">
        <f>+IF(Tabla1[[#This Row],[Quantity]]&lt;=2,"pequeño",IF(AND(Tabla1[[#This Row],[Quantity]]&gt;2,Tabla1[[#This Row],[Quantity]]&lt;=5),"mediano","grande"))</f>
        <v>mediano</v>
      </c>
    </row>
    <row r="3785" spans="1:28" x14ac:dyDescent="0.3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 s="2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 s="7">
        <f>+Tabla1[[#This Row],[Discount]]*Tabla1[[#This Row],[Sales]]</f>
        <v>144.0128</v>
      </c>
      <c r="AA3785" s="2">
        <f>+Tabla1[[#This Row],[Profit]]/Tabla1[[#This Row],[Sales]]</f>
        <v>-8.7500000000000008E-2</v>
      </c>
      <c r="AB3785" t="str">
        <f>+IF(Tabla1[[#This Row],[Quantity]]&lt;=2,"pequeño",IF(AND(Tabla1[[#This Row],[Quantity]]&gt;2,Tabla1[[#This Row],[Quantity]]&lt;=5),"mediano","grande"))</f>
        <v>mediano</v>
      </c>
    </row>
    <row r="3786" spans="1:28" x14ac:dyDescent="0.3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 s="2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  <c r="Z3786" s="7">
        <f>+Tabla1[[#This Row],[Discount]]*Tabla1[[#This Row],[Sales]]</f>
        <v>8.2848000000000006</v>
      </c>
      <c r="AA3786" s="2">
        <f>+Tabla1[[#This Row],[Profit]]/Tabla1[[#This Row],[Sales]]</f>
        <v>0.2</v>
      </c>
      <c r="AB3786" t="str">
        <f>+IF(Tabla1[[#This Row],[Quantity]]&lt;=2,"pequeño",IF(AND(Tabla1[[#This Row],[Quantity]]&gt;2,Tabla1[[#This Row],[Quantity]]&lt;=5),"mediano","grande"))</f>
        <v>pequeño</v>
      </c>
    </row>
    <row r="3787" spans="1:28" x14ac:dyDescent="0.3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 s="2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 s="7">
        <f>+Tabla1[[#This Row],[Discount]]*Tabla1[[#This Row],[Sales]]</f>
        <v>2.1924000000000001</v>
      </c>
      <c r="AA3787" s="2">
        <f>+Tabla1[[#This Row],[Profit]]/Tabla1[[#This Row],[Sales]]</f>
        <v>-0.83333333333333326</v>
      </c>
      <c r="AB3787" t="str">
        <f>+IF(Tabla1[[#This Row],[Quantity]]&lt;=2,"pequeño",IF(AND(Tabla1[[#This Row],[Quantity]]&gt;2,Tabla1[[#This Row],[Quantity]]&lt;=5),"mediano","grande"))</f>
        <v>pequeño</v>
      </c>
    </row>
    <row r="3788" spans="1:28" x14ac:dyDescent="0.3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 s="2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  <c r="Z3788" s="7">
        <f>+Tabla1[[#This Row],[Discount]]*Tabla1[[#This Row],[Sales]]</f>
        <v>0</v>
      </c>
      <c r="AA3788" s="2">
        <f>+Tabla1[[#This Row],[Profit]]/Tabla1[[#This Row],[Sales]]</f>
        <v>0.26</v>
      </c>
      <c r="AB3788" t="str">
        <f>+IF(Tabla1[[#This Row],[Quantity]]&lt;=2,"pequeño",IF(AND(Tabla1[[#This Row],[Quantity]]&gt;2,Tabla1[[#This Row],[Quantity]]&lt;=5),"mediano","grande"))</f>
        <v>grande</v>
      </c>
    </row>
    <row r="3789" spans="1:28" x14ac:dyDescent="0.3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 s="2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 s="7">
        <f>+Tabla1[[#This Row],[Discount]]*Tabla1[[#This Row],[Sales]]</f>
        <v>0.78239999999999998</v>
      </c>
      <c r="AA3789" s="2">
        <f>+Tabla1[[#This Row],[Profit]]/Tabla1[[#This Row],[Sales]]</f>
        <v>0.26250000000000001</v>
      </c>
      <c r="AB3789" t="str">
        <f>+IF(Tabla1[[#This Row],[Quantity]]&lt;=2,"pequeño",IF(AND(Tabla1[[#This Row],[Quantity]]&gt;2,Tabla1[[#This Row],[Quantity]]&lt;=5),"mediano","grande"))</f>
        <v>pequeño</v>
      </c>
    </row>
    <row r="3790" spans="1:28" x14ac:dyDescent="0.3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 s="2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  <c r="Z3790" s="7">
        <f>+Tabla1[[#This Row],[Discount]]*Tabla1[[#This Row],[Sales]]</f>
        <v>12.475200000000001</v>
      </c>
      <c r="AA3790" s="2">
        <f>+Tabla1[[#This Row],[Profit]]/Tabla1[[#This Row],[Sales]]</f>
        <v>0.1125</v>
      </c>
      <c r="AB3790" t="str">
        <f>+IF(Tabla1[[#This Row],[Quantity]]&lt;=2,"pequeño",IF(AND(Tabla1[[#This Row],[Quantity]]&gt;2,Tabla1[[#This Row],[Quantity]]&lt;=5),"mediano","grande"))</f>
        <v>mediano</v>
      </c>
    </row>
    <row r="3791" spans="1:28" x14ac:dyDescent="0.3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 s="2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 s="7">
        <f>+Tabla1[[#This Row],[Discount]]*Tabla1[[#This Row],[Sales]]</f>
        <v>0</v>
      </c>
      <c r="AA3791" s="2">
        <f>+Tabla1[[#This Row],[Profit]]/Tabla1[[#This Row],[Sales]]</f>
        <v>0.31</v>
      </c>
      <c r="AB3791" t="str">
        <f>+IF(Tabla1[[#This Row],[Quantity]]&lt;=2,"pequeño",IF(AND(Tabla1[[#This Row],[Quantity]]&gt;2,Tabla1[[#This Row],[Quantity]]&lt;=5),"mediano","grande"))</f>
        <v>mediano</v>
      </c>
    </row>
    <row r="3792" spans="1:28" x14ac:dyDescent="0.3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 s="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 s="7">
        <f>+Tabla1[[#This Row],[Discount]]*Tabla1[[#This Row],[Sales]]</f>
        <v>36.192</v>
      </c>
      <c r="AA3792" s="2">
        <f>+Tabla1[[#This Row],[Profit]]/Tabla1[[#This Row],[Sales]]</f>
        <v>0.375</v>
      </c>
      <c r="AB3792" t="str">
        <f>+IF(Tabla1[[#This Row],[Quantity]]&lt;=2,"pequeño",IF(AND(Tabla1[[#This Row],[Quantity]]&gt;2,Tabla1[[#This Row],[Quantity]]&lt;=5),"mediano","grande"))</f>
        <v>grande</v>
      </c>
    </row>
    <row r="3793" spans="1:28" x14ac:dyDescent="0.3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 s="2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  <c r="Z3793" s="7">
        <f>+Tabla1[[#This Row],[Discount]]*Tabla1[[#This Row],[Sales]]</f>
        <v>3.0932999999999997</v>
      </c>
      <c r="AA3793" s="2">
        <f>+Tabla1[[#This Row],[Profit]]/Tabla1[[#This Row],[Sales]]</f>
        <v>-0.76666666666666672</v>
      </c>
      <c r="AB3793" t="str">
        <f>+IF(Tabla1[[#This Row],[Quantity]]&lt;=2,"pequeño",IF(AND(Tabla1[[#This Row],[Quantity]]&gt;2,Tabla1[[#This Row],[Quantity]]&lt;=5),"mediano","grande"))</f>
        <v>mediano</v>
      </c>
    </row>
    <row r="3794" spans="1:28" x14ac:dyDescent="0.3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 s="2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  <c r="Z3794" s="7">
        <f>+Tabla1[[#This Row],[Discount]]*Tabla1[[#This Row],[Sales]]</f>
        <v>3.2064000000000004</v>
      </c>
      <c r="AA3794" s="2">
        <f>+Tabla1[[#This Row],[Profit]]/Tabla1[[#This Row],[Sales]]</f>
        <v>0.13750000000000001</v>
      </c>
      <c r="AB3794" t="str">
        <f>+IF(Tabla1[[#This Row],[Quantity]]&lt;=2,"pequeño",IF(AND(Tabla1[[#This Row],[Quantity]]&gt;2,Tabla1[[#This Row],[Quantity]]&lt;=5),"mediano","grande"))</f>
        <v>grande</v>
      </c>
    </row>
    <row r="3795" spans="1:28" x14ac:dyDescent="0.3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 s="2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 s="7">
        <f>+Tabla1[[#This Row],[Discount]]*Tabla1[[#This Row],[Sales]]</f>
        <v>0</v>
      </c>
      <c r="AA3795" s="2">
        <f>+Tabla1[[#This Row],[Profit]]/Tabla1[[#This Row],[Sales]]</f>
        <v>0.42</v>
      </c>
      <c r="AB3795" t="str">
        <f>+IF(Tabla1[[#This Row],[Quantity]]&lt;=2,"pequeño",IF(AND(Tabla1[[#This Row],[Quantity]]&gt;2,Tabla1[[#This Row],[Quantity]]&lt;=5),"mediano","grande"))</f>
        <v>mediano</v>
      </c>
    </row>
    <row r="3796" spans="1:28" x14ac:dyDescent="0.3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 s="2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 s="7">
        <f>+Tabla1[[#This Row],[Discount]]*Tabla1[[#This Row],[Sales]]</f>
        <v>0</v>
      </c>
      <c r="AA3796" s="2">
        <f>+Tabla1[[#This Row],[Profit]]/Tabla1[[#This Row],[Sales]]</f>
        <v>0.25</v>
      </c>
      <c r="AB3796" t="str">
        <f>+IF(Tabla1[[#This Row],[Quantity]]&lt;=2,"pequeño",IF(AND(Tabla1[[#This Row],[Quantity]]&gt;2,Tabla1[[#This Row],[Quantity]]&lt;=5),"mediano","grande"))</f>
        <v>pequeño</v>
      </c>
    </row>
    <row r="3797" spans="1:28" x14ac:dyDescent="0.3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 s="2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  <c r="Z3797" s="7">
        <f>+Tabla1[[#This Row],[Discount]]*Tabla1[[#This Row],[Sales]]</f>
        <v>66.600000000000009</v>
      </c>
      <c r="AA3797" s="2">
        <f>+Tabla1[[#This Row],[Profit]]/Tabla1[[#This Row],[Sales]]</f>
        <v>-4.9999999999999996E-2</v>
      </c>
      <c r="AB3797" t="str">
        <f>+IF(Tabla1[[#This Row],[Quantity]]&lt;=2,"pequeño",IF(AND(Tabla1[[#This Row],[Quantity]]&gt;2,Tabla1[[#This Row],[Quantity]]&lt;=5),"mediano","grande"))</f>
        <v>mediano</v>
      </c>
    </row>
    <row r="3798" spans="1:28" x14ac:dyDescent="0.3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 s="2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 s="7">
        <f>+Tabla1[[#This Row],[Discount]]*Tabla1[[#This Row],[Sales]]</f>
        <v>0</v>
      </c>
      <c r="AA3798" s="2">
        <f>+Tabla1[[#This Row],[Profit]]/Tabla1[[#This Row],[Sales]]</f>
        <v>0.33</v>
      </c>
      <c r="AB3798" t="str">
        <f>+IF(Tabla1[[#This Row],[Quantity]]&lt;=2,"pequeño",IF(AND(Tabla1[[#This Row],[Quantity]]&gt;2,Tabla1[[#This Row],[Quantity]]&lt;=5),"mediano","grande"))</f>
        <v>mediano</v>
      </c>
    </row>
    <row r="3799" spans="1:28" x14ac:dyDescent="0.3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 s="2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  <c r="Z3799" s="7">
        <f>+Tabla1[[#This Row],[Discount]]*Tabla1[[#This Row],[Sales]]</f>
        <v>50.328000000000003</v>
      </c>
      <c r="AA3799" s="2">
        <f>+Tabla1[[#This Row],[Profit]]/Tabla1[[#This Row],[Sales]]</f>
        <v>0.35000000000000003</v>
      </c>
      <c r="AB3799" t="str">
        <f>+IF(Tabla1[[#This Row],[Quantity]]&lt;=2,"pequeño",IF(AND(Tabla1[[#This Row],[Quantity]]&gt;2,Tabla1[[#This Row],[Quantity]]&lt;=5),"mediano","grande"))</f>
        <v>mediano</v>
      </c>
    </row>
    <row r="3800" spans="1:28" x14ac:dyDescent="0.3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 s="2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  <c r="Z3800" s="7">
        <f>+Tabla1[[#This Row],[Discount]]*Tabla1[[#This Row],[Sales]]</f>
        <v>209.50560000000002</v>
      </c>
      <c r="AA3800" s="2">
        <f>+Tabla1[[#This Row],[Profit]]/Tabla1[[#This Row],[Sales]]</f>
        <v>-0.36666666666666664</v>
      </c>
      <c r="AB3800" t="str">
        <f>+IF(Tabla1[[#This Row],[Quantity]]&lt;=2,"pequeño",IF(AND(Tabla1[[#This Row],[Quantity]]&gt;2,Tabla1[[#This Row],[Quantity]]&lt;=5),"mediano","grande"))</f>
        <v>mediano</v>
      </c>
    </row>
    <row r="3801" spans="1:28" x14ac:dyDescent="0.3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 s="2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  <c r="Z3801" s="7">
        <f>+Tabla1[[#This Row],[Discount]]*Tabla1[[#This Row],[Sales]]</f>
        <v>271.99200000000002</v>
      </c>
      <c r="AA3801" s="2">
        <f>+Tabla1[[#This Row],[Profit]]/Tabla1[[#This Row],[Sales]]</f>
        <v>8.7499999999999994E-2</v>
      </c>
      <c r="AB3801" t="str">
        <f>+IF(Tabla1[[#This Row],[Quantity]]&lt;=2,"pequeño",IF(AND(Tabla1[[#This Row],[Quantity]]&gt;2,Tabla1[[#This Row],[Quantity]]&lt;=5),"mediano","grande"))</f>
        <v>mediano</v>
      </c>
    </row>
    <row r="3802" spans="1:28" x14ac:dyDescent="0.3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 s="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 s="7">
        <f>+Tabla1[[#This Row],[Discount]]*Tabla1[[#This Row],[Sales]]</f>
        <v>20.5184</v>
      </c>
      <c r="AA3802" s="2">
        <f>+Tabla1[[#This Row],[Profit]]/Tabla1[[#This Row],[Sales]]</f>
        <v>0.1</v>
      </c>
      <c r="AB3802" t="str">
        <f>+IF(Tabla1[[#This Row],[Quantity]]&lt;=2,"pequeño",IF(AND(Tabla1[[#This Row],[Quantity]]&gt;2,Tabla1[[#This Row],[Quantity]]&lt;=5),"mediano","grande"))</f>
        <v>pequeño</v>
      </c>
    </row>
    <row r="3803" spans="1:28" x14ac:dyDescent="0.3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 s="2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  <c r="Z3803" s="7">
        <f>+Tabla1[[#This Row],[Discount]]*Tabla1[[#This Row],[Sales]]</f>
        <v>4.5407999999999999</v>
      </c>
      <c r="AA3803" s="2">
        <f>+Tabla1[[#This Row],[Profit]]/Tabla1[[#This Row],[Sales]]</f>
        <v>0.26250000000000001</v>
      </c>
      <c r="AB3803" t="str">
        <f>+IF(Tabla1[[#This Row],[Quantity]]&lt;=2,"pequeño",IF(AND(Tabla1[[#This Row],[Quantity]]&gt;2,Tabla1[[#This Row],[Quantity]]&lt;=5),"mediano","grande"))</f>
        <v>pequeño</v>
      </c>
    </row>
    <row r="3804" spans="1:28" x14ac:dyDescent="0.3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 s="2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 s="7">
        <f>+Tabla1[[#This Row],[Discount]]*Tabla1[[#This Row],[Sales]]</f>
        <v>18.604800000000001</v>
      </c>
      <c r="AA3804" s="2">
        <f>+Tabla1[[#This Row],[Profit]]/Tabla1[[#This Row],[Sales]]</f>
        <v>0.36250000000000004</v>
      </c>
      <c r="AB3804" t="str">
        <f>+IF(Tabla1[[#This Row],[Quantity]]&lt;=2,"pequeño",IF(AND(Tabla1[[#This Row],[Quantity]]&gt;2,Tabla1[[#This Row],[Quantity]]&lt;=5),"mediano","grande"))</f>
        <v>mediano</v>
      </c>
    </row>
    <row r="3805" spans="1:28" x14ac:dyDescent="0.3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 s="2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  <c r="Z3805" s="7">
        <f>+Tabla1[[#This Row],[Discount]]*Tabla1[[#This Row],[Sales]]</f>
        <v>2.5536000000000003</v>
      </c>
      <c r="AA3805" s="2">
        <f>+Tabla1[[#This Row],[Profit]]/Tabla1[[#This Row],[Sales]]</f>
        <v>0.11249999999999999</v>
      </c>
      <c r="AB3805" t="str">
        <f>+IF(Tabla1[[#This Row],[Quantity]]&lt;=2,"pequeño",IF(AND(Tabla1[[#This Row],[Quantity]]&gt;2,Tabla1[[#This Row],[Quantity]]&lt;=5),"mediano","grande"))</f>
        <v>pequeño</v>
      </c>
    </row>
    <row r="3806" spans="1:28" x14ac:dyDescent="0.3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 s="2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  <c r="Z3806" s="7">
        <f>+Tabla1[[#This Row],[Discount]]*Tabla1[[#This Row],[Sales]]</f>
        <v>7.0016000000000007</v>
      </c>
      <c r="AA3806" s="2">
        <f>+Tabla1[[#This Row],[Profit]]/Tabla1[[#This Row],[Sales]]</f>
        <v>0.375</v>
      </c>
      <c r="AB3806" t="str">
        <f>+IF(Tabla1[[#This Row],[Quantity]]&lt;=2,"pequeño",IF(AND(Tabla1[[#This Row],[Quantity]]&gt;2,Tabla1[[#This Row],[Quantity]]&lt;=5),"mediano","grande"))</f>
        <v>mediano</v>
      </c>
    </row>
    <row r="3807" spans="1:28" x14ac:dyDescent="0.3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 s="2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  <c r="Z3807" s="7">
        <f>+Tabla1[[#This Row],[Discount]]*Tabla1[[#This Row],[Sales]]</f>
        <v>7.8304000000000009</v>
      </c>
      <c r="AA3807" s="2">
        <f>+Tabla1[[#This Row],[Profit]]/Tabla1[[#This Row],[Sales]]</f>
        <v>0.375</v>
      </c>
      <c r="AB3807" t="str">
        <f>+IF(Tabla1[[#This Row],[Quantity]]&lt;=2,"pequeño",IF(AND(Tabla1[[#This Row],[Quantity]]&gt;2,Tabla1[[#This Row],[Quantity]]&lt;=5),"mediano","grande"))</f>
        <v>pequeño</v>
      </c>
    </row>
    <row r="3808" spans="1:28" x14ac:dyDescent="0.3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 s="2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  <c r="Z3808" s="7">
        <f>+Tabla1[[#This Row],[Discount]]*Tabla1[[#This Row],[Sales]]</f>
        <v>2.3519999999999999</v>
      </c>
      <c r="AA3808" s="2">
        <f>+Tabla1[[#This Row],[Profit]]/Tabla1[[#This Row],[Sales]]</f>
        <v>0.1125</v>
      </c>
      <c r="AB3808" t="str">
        <f>+IF(Tabla1[[#This Row],[Quantity]]&lt;=2,"pequeño",IF(AND(Tabla1[[#This Row],[Quantity]]&gt;2,Tabla1[[#This Row],[Quantity]]&lt;=5),"mediano","grande"))</f>
        <v>mediano</v>
      </c>
    </row>
    <row r="3809" spans="1:28" x14ac:dyDescent="0.3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 s="2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 s="7">
        <f>+Tabla1[[#This Row],[Discount]]*Tabla1[[#This Row],[Sales]]</f>
        <v>3.6665999999999999</v>
      </c>
      <c r="AA3809" s="2">
        <f>+Tabla1[[#This Row],[Profit]]/Tabla1[[#This Row],[Sales]]</f>
        <v>-0.7666666666666665</v>
      </c>
      <c r="AB3809" t="str">
        <f>+IF(Tabla1[[#This Row],[Quantity]]&lt;=2,"pequeño",IF(AND(Tabla1[[#This Row],[Quantity]]&gt;2,Tabla1[[#This Row],[Quantity]]&lt;=5),"mediano","grande"))</f>
        <v>pequeño</v>
      </c>
    </row>
    <row r="3810" spans="1:28" x14ac:dyDescent="0.3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 s="2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 s="7">
        <f>+Tabla1[[#This Row],[Discount]]*Tabla1[[#This Row],[Sales]]</f>
        <v>3.2633999999999999</v>
      </c>
      <c r="AA3810" s="2">
        <f>+Tabla1[[#This Row],[Profit]]/Tabla1[[#This Row],[Sales]]</f>
        <v>-0.8</v>
      </c>
      <c r="AB3810" t="str">
        <f>+IF(Tabla1[[#This Row],[Quantity]]&lt;=2,"pequeño",IF(AND(Tabla1[[#This Row],[Quantity]]&gt;2,Tabla1[[#This Row],[Quantity]]&lt;=5),"mediano","grande"))</f>
        <v>mediano</v>
      </c>
    </row>
    <row r="3811" spans="1:28" x14ac:dyDescent="0.3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 s="2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  <c r="Z3811" s="7">
        <f>+Tabla1[[#This Row],[Discount]]*Tabla1[[#This Row],[Sales]]</f>
        <v>104.78399999999999</v>
      </c>
      <c r="AA3811" s="2">
        <f>+Tabla1[[#This Row],[Profit]]/Tabla1[[#This Row],[Sales]]</f>
        <v>-0.13750000000000001</v>
      </c>
      <c r="AB3811" t="str">
        <f>+IF(Tabla1[[#This Row],[Quantity]]&lt;=2,"pequeño",IF(AND(Tabla1[[#This Row],[Quantity]]&gt;2,Tabla1[[#This Row],[Quantity]]&lt;=5),"mediano","grande"))</f>
        <v>mediano</v>
      </c>
    </row>
    <row r="3812" spans="1:28" x14ac:dyDescent="0.3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 s="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 s="7">
        <f>+Tabla1[[#This Row],[Discount]]*Tabla1[[#This Row],[Sales]]</f>
        <v>20.1584</v>
      </c>
      <c r="AA3812" s="2">
        <f>+Tabla1[[#This Row],[Profit]]/Tabla1[[#This Row],[Sales]]</f>
        <v>0.1</v>
      </c>
      <c r="AB3812" t="str">
        <f>+IF(Tabla1[[#This Row],[Quantity]]&lt;=2,"pequeño",IF(AND(Tabla1[[#This Row],[Quantity]]&gt;2,Tabla1[[#This Row],[Quantity]]&lt;=5),"mediano","grande"))</f>
        <v>pequeño</v>
      </c>
    </row>
    <row r="3813" spans="1:28" x14ac:dyDescent="0.3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 s="2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 s="7">
        <f>+Tabla1[[#This Row],[Discount]]*Tabla1[[#This Row],[Sales]]</f>
        <v>29.2272</v>
      </c>
      <c r="AA3813" s="2">
        <f>+Tabla1[[#This Row],[Profit]]/Tabla1[[#This Row],[Sales]]</f>
        <v>0.1125</v>
      </c>
      <c r="AB3813" t="str">
        <f>+IF(Tabla1[[#This Row],[Quantity]]&lt;=2,"pequeño",IF(AND(Tabla1[[#This Row],[Quantity]]&gt;2,Tabla1[[#This Row],[Quantity]]&lt;=5),"mediano","grande"))</f>
        <v>mediano</v>
      </c>
    </row>
    <row r="3814" spans="1:28" x14ac:dyDescent="0.3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 s="2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  <c r="Z3814" s="7">
        <f>+Tabla1[[#This Row],[Discount]]*Tabla1[[#This Row],[Sales]]</f>
        <v>0</v>
      </c>
      <c r="AA3814" s="2">
        <f>+Tabla1[[#This Row],[Profit]]/Tabla1[[#This Row],[Sales]]</f>
        <v>0.47000000000000003</v>
      </c>
      <c r="AB3814" t="str">
        <f>+IF(Tabla1[[#This Row],[Quantity]]&lt;=2,"pequeño",IF(AND(Tabla1[[#This Row],[Quantity]]&gt;2,Tabla1[[#This Row],[Quantity]]&lt;=5),"mediano","grande"))</f>
        <v>pequeño</v>
      </c>
    </row>
    <row r="3815" spans="1:28" x14ac:dyDescent="0.3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 s="2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  <c r="Z3815" s="7">
        <f>+Tabla1[[#This Row],[Discount]]*Tabla1[[#This Row],[Sales]]</f>
        <v>3.9648000000000003</v>
      </c>
      <c r="AA3815" s="2">
        <f>+Tabla1[[#This Row],[Profit]]/Tabla1[[#This Row],[Sales]]</f>
        <v>0.32499999999999996</v>
      </c>
      <c r="AB3815" t="str">
        <f>+IF(Tabla1[[#This Row],[Quantity]]&lt;=2,"pequeño",IF(AND(Tabla1[[#This Row],[Quantity]]&gt;2,Tabla1[[#This Row],[Quantity]]&lt;=5),"mediano","grande"))</f>
        <v>grande</v>
      </c>
    </row>
    <row r="3816" spans="1:28" x14ac:dyDescent="0.3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 s="2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  <c r="Z3816" s="7">
        <f>+Tabla1[[#This Row],[Discount]]*Tabla1[[#This Row],[Sales]]</f>
        <v>164.79200000000003</v>
      </c>
      <c r="AA3816" s="2">
        <f>+Tabla1[[#This Row],[Profit]]/Tabla1[[#This Row],[Sales]]</f>
        <v>6.25E-2</v>
      </c>
      <c r="AB3816" t="str">
        <f>+IF(Tabla1[[#This Row],[Quantity]]&lt;=2,"pequeño",IF(AND(Tabla1[[#This Row],[Quantity]]&gt;2,Tabla1[[#This Row],[Quantity]]&lt;=5),"mediano","grande"))</f>
        <v>mediano</v>
      </c>
    </row>
    <row r="3817" spans="1:28" x14ac:dyDescent="0.3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 s="2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 s="7">
        <f>+Tabla1[[#This Row],[Discount]]*Tabla1[[#This Row],[Sales]]</f>
        <v>3.1968000000000001</v>
      </c>
      <c r="AA3817" s="2">
        <f>+Tabla1[[#This Row],[Profit]]/Tabla1[[#This Row],[Sales]]</f>
        <v>0.3125</v>
      </c>
      <c r="AB3817" t="str">
        <f>+IF(Tabla1[[#This Row],[Quantity]]&lt;=2,"pequeño",IF(AND(Tabla1[[#This Row],[Quantity]]&gt;2,Tabla1[[#This Row],[Quantity]]&lt;=5),"mediano","grande"))</f>
        <v>pequeño</v>
      </c>
    </row>
    <row r="3818" spans="1:28" x14ac:dyDescent="0.3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 s="2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 s="7">
        <f>+Tabla1[[#This Row],[Discount]]*Tabla1[[#This Row],[Sales]]</f>
        <v>0</v>
      </c>
      <c r="AA3818" s="2">
        <f>+Tabla1[[#This Row],[Profit]]/Tabla1[[#This Row],[Sales]]</f>
        <v>0.25</v>
      </c>
      <c r="AB3818" t="str">
        <f>+IF(Tabla1[[#This Row],[Quantity]]&lt;=2,"pequeño",IF(AND(Tabla1[[#This Row],[Quantity]]&gt;2,Tabla1[[#This Row],[Quantity]]&lt;=5),"mediano","grande"))</f>
        <v>pequeño</v>
      </c>
    </row>
    <row r="3819" spans="1:28" x14ac:dyDescent="0.3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 s="2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 s="7">
        <f>+Tabla1[[#This Row],[Discount]]*Tabla1[[#This Row],[Sales]]</f>
        <v>0</v>
      </c>
      <c r="AA3819" s="2">
        <f>+Tabla1[[#This Row],[Profit]]/Tabla1[[#This Row],[Sales]]</f>
        <v>0</v>
      </c>
      <c r="AB3819" t="str">
        <f>+IF(Tabla1[[#This Row],[Quantity]]&lt;=2,"pequeño",IF(AND(Tabla1[[#This Row],[Quantity]]&gt;2,Tabla1[[#This Row],[Quantity]]&lt;=5),"mediano","grande"))</f>
        <v>mediano</v>
      </c>
    </row>
    <row r="3820" spans="1:28" x14ac:dyDescent="0.3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 s="2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 s="7">
        <f>+Tabla1[[#This Row],[Discount]]*Tabla1[[#This Row],[Sales]]</f>
        <v>0</v>
      </c>
      <c r="AA3820" s="2">
        <f>+Tabla1[[#This Row],[Profit]]/Tabla1[[#This Row],[Sales]]</f>
        <v>0.29000000000000004</v>
      </c>
      <c r="AB3820" t="str">
        <f>+IF(Tabla1[[#This Row],[Quantity]]&lt;=2,"pequeño",IF(AND(Tabla1[[#This Row],[Quantity]]&gt;2,Tabla1[[#This Row],[Quantity]]&lt;=5),"mediano","grande"))</f>
        <v>grande</v>
      </c>
    </row>
    <row r="3821" spans="1:28" x14ac:dyDescent="0.3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 s="2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  <c r="Z3821" s="7">
        <f>+Tabla1[[#This Row],[Discount]]*Tabla1[[#This Row],[Sales]]</f>
        <v>2.5632000000000001</v>
      </c>
      <c r="AA3821" s="2">
        <f>+Tabla1[[#This Row],[Profit]]/Tabla1[[#This Row],[Sales]]</f>
        <v>0.33749999999999997</v>
      </c>
      <c r="AB3821" t="str">
        <f>+IF(Tabla1[[#This Row],[Quantity]]&lt;=2,"pequeño",IF(AND(Tabla1[[#This Row],[Quantity]]&gt;2,Tabla1[[#This Row],[Quantity]]&lt;=5),"mediano","grande"))</f>
        <v>mediano</v>
      </c>
    </row>
    <row r="3822" spans="1:28" x14ac:dyDescent="0.3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 s="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  <c r="Z3822" s="7">
        <f>+Tabla1[[#This Row],[Discount]]*Tabla1[[#This Row],[Sales]]</f>
        <v>62.870399999999997</v>
      </c>
      <c r="AA3822" s="2">
        <f>+Tabla1[[#This Row],[Profit]]/Tabla1[[#This Row],[Sales]]</f>
        <v>-0.05</v>
      </c>
      <c r="AB3822" t="str">
        <f>+IF(Tabla1[[#This Row],[Quantity]]&lt;=2,"pequeño",IF(AND(Tabla1[[#This Row],[Quantity]]&gt;2,Tabla1[[#This Row],[Quantity]]&lt;=5),"mediano","grande"))</f>
        <v>mediano</v>
      </c>
    </row>
    <row r="3823" spans="1:28" x14ac:dyDescent="0.3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 s="2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 s="7">
        <f>+Tabla1[[#This Row],[Discount]]*Tabla1[[#This Row],[Sales]]</f>
        <v>0</v>
      </c>
      <c r="AA3823" s="2">
        <f>+Tabla1[[#This Row],[Profit]]/Tabla1[[#This Row],[Sales]]</f>
        <v>0.47000000000000003</v>
      </c>
      <c r="AB3823" t="str">
        <f>+IF(Tabla1[[#This Row],[Quantity]]&lt;=2,"pequeño",IF(AND(Tabla1[[#This Row],[Quantity]]&gt;2,Tabla1[[#This Row],[Quantity]]&lt;=5),"mediano","grande"))</f>
        <v>pequeño</v>
      </c>
    </row>
    <row r="3824" spans="1:28" x14ac:dyDescent="0.3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 s="2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  <c r="Z3824" s="7">
        <f>+Tabla1[[#This Row],[Discount]]*Tabla1[[#This Row],[Sales]]</f>
        <v>3.6479999999999997</v>
      </c>
      <c r="AA3824" s="2">
        <f>+Tabla1[[#This Row],[Profit]]/Tabla1[[#This Row],[Sales]]</f>
        <v>0.33750000000000002</v>
      </c>
      <c r="AB3824" t="str">
        <f>+IF(Tabla1[[#This Row],[Quantity]]&lt;=2,"pequeño",IF(AND(Tabla1[[#This Row],[Quantity]]&gt;2,Tabla1[[#This Row],[Quantity]]&lt;=5),"mediano","grande"))</f>
        <v>grande</v>
      </c>
    </row>
    <row r="3825" spans="1:28" x14ac:dyDescent="0.3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 s="2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 s="7">
        <f>+Tabla1[[#This Row],[Discount]]*Tabla1[[#This Row],[Sales]]</f>
        <v>0</v>
      </c>
      <c r="AA3825" s="2">
        <f>+Tabla1[[#This Row],[Profit]]/Tabla1[[#This Row],[Sales]]</f>
        <v>0.25999999999999995</v>
      </c>
      <c r="AB3825" t="str">
        <f>+IF(Tabla1[[#This Row],[Quantity]]&lt;=2,"pequeño",IF(AND(Tabla1[[#This Row],[Quantity]]&gt;2,Tabla1[[#This Row],[Quantity]]&lt;=5),"mediano","grande"))</f>
        <v>grande</v>
      </c>
    </row>
    <row r="3826" spans="1:28" x14ac:dyDescent="0.3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 s="2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 s="7">
        <f>+Tabla1[[#This Row],[Discount]]*Tabla1[[#This Row],[Sales]]</f>
        <v>175.99680000000001</v>
      </c>
      <c r="AA3826" s="2">
        <f>+Tabla1[[#This Row],[Profit]]/Tabla1[[#This Row],[Sales]]</f>
        <v>0.375</v>
      </c>
      <c r="AB3826" t="str">
        <f>+IF(Tabla1[[#This Row],[Quantity]]&lt;=2,"pequeño",IF(AND(Tabla1[[#This Row],[Quantity]]&gt;2,Tabla1[[#This Row],[Quantity]]&lt;=5),"mediano","grande"))</f>
        <v>pequeño</v>
      </c>
    </row>
    <row r="3827" spans="1:28" x14ac:dyDescent="0.3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 s="2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  <c r="Z3827" s="7">
        <f>+Tabla1[[#This Row],[Discount]]*Tabla1[[#This Row],[Sales]]</f>
        <v>2.5920000000000005</v>
      </c>
      <c r="AA3827" s="2">
        <f>+Tabla1[[#This Row],[Profit]]/Tabla1[[#This Row],[Sales]]</f>
        <v>0.34999999999999992</v>
      </c>
      <c r="AB3827" t="str">
        <f>+IF(Tabla1[[#This Row],[Quantity]]&lt;=2,"pequeño",IF(AND(Tabla1[[#This Row],[Quantity]]&gt;2,Tabla1[[#This Row],[Quantity]]&lt;=5),"mediano","grande"))</f>
        <v>grande</v>
      </c>
    </row>
    <row r="3828" spans="1:28" x14ac:dyDescent="0.3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 s="2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 s="7">
        <f>+Tabla1[[#This Row],[Discount]]*Tabla1[[#This Row],[Sales]]</f>
        <v>21.488</v>
      </c>
      <c r="AA3828" s="2">
        <f>+Tabla1[[#This Row],[Profit]]/Tabla1[[#This Row],[Sales]]</f>
        <v>0.1</v>
      </c>
      <c r="AB3828" t="str">
        <f>+IF(Tabla1[[#This Row],[Quantity]]&lt;=2,"pequeño",IF(AND(Tabla1[[#This Row],[Quantity]]&gt;2,Tabla1[[#This Row],[Quantity]]&lt;=5),"mediano","grande"))</f>
        <v>grande</v>
      </c>
    </row>
    <row r="3829" spans="1:28" x14ac:dyDescent="0.3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 s="2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  <c r="Z3829" s="7">
        <f>+Tabla1[[#This Row],[Discount]]*Tabla1[[#This Row],[Sales]]</f>
        <v>0</v>
      </c>
      <c r="AA3829" s="2">
        <f>+Tabla1[[#This Row],[Profit]]/Tabla1[[#This Row],[Sales]]</f>
        <v>0.28999999999999998</v>
      </c>
      <c r="AB3829" t="str">
        <f>+IF(Tabla1[[#This Row],[Quantity]]&lt;=2,"pequeño",IF(AND(Tabla1[[#This Row],[Quantity]]&gt;2,Tabla1[[#This Row],[Quantity]]&lt;=5),"mediano","grande"))</f>
        <v>mediano</v>
      </c>
    </row>
    <row r="3830" spans="1:28" x14ac:dyDescent="0.3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 s="2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 s="7">
        <f>+Tabla1[[#This Row],[Discount]]*Tabla1[[#This Row],[Sales]]</f>
        <v>0</v>
      </c>
      <c r="AA3830" s="2">
        <f>+Tabla1[[#This Row],[Profit]]/Tabla1[[#This Row],[Sales]]</f>
        <v>0.27999999999999997</v>
      </c>
      <c r="AB3830" t="str">
        <f>+IF(Tabla1[[#This Row],[Quantity]]&lt;=2,"pequeño",IF(AND(Tabla1[[#This Row],[Quantity]]&gt;2,Tabla1[[#This Row],[Quantity]]&lt;=5),"mediano","grande"))</f>
        <v>pequeño</v>
      </c>
    </row>
    <row r="3831" spans="1:28" x14ac:dyDescent="0.3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 s="2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 s="7">
        <f>+Tabla1[[#This Row],[Discount]]*Tabla1[[#This Row],[Sales]]</f>
        <v>0</v>
      </c>
      <c r="AA3831" s="2">
        <f>+Tabla1[[#This Row],[Profit]]/Tabla1[[#This Row],[Sales]]</f>
        <v>0.25</v>
      </c>
      <c r="AB3831" t="str">
        <f>+IF(Tabla1[[#This Row],[Quantity]]&lt;=2,"pequeño",IF(AND(Tabla1[[#This Row],[Quantity]]&gt;2,Tabla1[[#This Row],[Quantity]]&lt;=5),"mediano","grande"))</f>
        <v>pequeño</v>
      </c>
    </row>
    <row r="3832" spans="1:28" x14ac:dyDescent="0.3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 s="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  <c r="Z3832" s="7">
        <f>+Tabla1[[#This Row],[Discount]]*Tabla1[[#This Row],[Sales]]</f>
        <v>8.7444000000000006</v>
      </c>
      <c r="AA3832" s="2">
        <f>+Tabla1[[#This Row],[Profit]]/Tabla1[[#This Row],[Sales]]</f>
        <v>0.21111111111111111</v>
      </c>
      <c r="AB3832" t="str">
        <f>+IF(Tabla1[[#This Row],[Quantity]]&lt;=2,"pequeño",IF(AND(Tabla1[[#This Row],[Quantity]]&gt;2,Tabla1[[#This Row],[Quantity]]&lt;=5),"mediano","grande"))</f>
        <v>pequeño</v>
      </c>
    </row>
    <row r="3833" spans="1:28" x14ac:dyDescent="0.3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 s="2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 s="7">
        <f>+Tabla1[[#This Row],[Discount]]*Tabla1[[#This Row],[Sales]]</f>
        <v>0</v>
      </c>
      <c r="AA3833" s="2">
        <f>+Tabla1[[#This Row],[Profit]]/Tabla1[[#This Row],[Sales]]</f>
        <v>0.35000000000000003</v>
      </c>
      <c r="AB3833" t="str">
        <f>+IF(Tabla1[[#This Row],[Quantity]]&lt;=2,"pequeño",IF(AND(Tabla1[[#This Row],[Quantity]]&gt;2,Tabla1[[#This Row],[Quantity]]&lt;=5),"mediano","grande"))</f>
        <v>mediano</v>
      </c>
    </row>
    <row r="3834" spans="1:28" x14ac:dyDescent="0.3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 s="2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  <c r="Z3834" s="7">
        <f>+Tabla1[[#This Row],[Discount]]*Tabla1[[#This Row],[Sales]]</f>
        <v>0</v>
      </c>
      <c r="AA3834" s="2">
        <f>+Tabla1[[#This Row],[Profit]]/Tabla1[[#This Row],[Sales]]</f>
        <v>0.47</v>
      </c>
      <c r="AB3834" t="str">
        <f>+IF(Tabla1[[#This Row],[Quantity]]&lt;=2,"pequeño",IF(AND(Tabla1[[#This Row],[Quantity]]&gt;2,Tabla1[[#This Row],[Quantity]]&lt;=5),"mediano","grande"))</f>
        <v>pequeño</v>
      </c>
    </row>
    <row r="3835" spans="1:28" x14ac:dyDescent="0.3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 s="2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  <c r="Z3835" s="7">
        <f>+Tabla1[[#This Row],[Discount]]*Tabla1[[#This Row],[Sales]]</f>
        <v>419.98800000000006</v>
      </c>
      <c r="AA3835" s="2">
        <f>+Tabla1[[#This Row],[Profit]]/Tabla1[[#This Row],[Sales]]</f>
        <v>-0.19999999999999998</v>
      </c>
      <c r="AB3835" t="str">
        <f>+IF(Tabla1[[#This Row],[Quantity]]&lt;=2,"pequeño",IF(AND(Tabla1[[#This Row],[Quantity]]&gt;2,Tabla1[[#This Row],[Quantity]]&lt;=5),"mediano","grande"))</f>
        <v>mediano</v>
      </c>
    </row>
    <row r="3836" spans="1:28" x14ac:dyDescent="0.3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 s="2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  <c r="Z3836" s="7">
        <f>+Tabla1[[#This Row],[Discount]]*Tabla1[[#This Row],[Sales]]</f>
        <v>183.31739999999999</v>
      </c>
      <c r="AA3836" s="2">
        <f>+Tabla1[[#This Row],[Profit]]/Tabla1[[#This Row],[Sales]]</f>
        <v>-5.7142857142857141E-2</v>
      </c>
      <c r="AB3836" t="str">
        <f>+IF(Tabla1[[#This Row],[Quantity]]&lt;=2,"pequeño",IF(AND(Tabla1[[#This Row],[Quantity]]&gt;2,Tabla1[[#This Row],[Quantity]]&lt;=5),"mediano","grande"))</f>
        <v>mediano</v>
      </c>
    </row>
    <row r="3837" spans="1:28" x14ac:dyDescent="0.3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 s="2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  <c r="Z3837" s="7">
        <f>+Tabla1[[#This Row],[Discount]]*Tabla1[[#This Row],[Sales]]</f>
        <v>0.47360000000000002</v>
      </c>
      <c r="AA3837" s="2">
        <f>+Tabla1[[#This Row],[Profit]]/Tabla1[[#This Row],[Sales]]</f>
        <v>0.35000000000000003</v>
      </c>
      <c r="AB3837" t="str">
        <f>+IF(Tabla1[[#This Row],[Quantity]]&lt;=2,"pequeño",IF(AND(Tabla1[[#This Row],[Quantity]]&gt;2,Tabla1[[#This Row],[Quantity]]&lt;=5),"mediano","grande"))</f>
        <v>pequeño</v>
      </c>
    </row>
    <row r="3838" spans="1:28" x14ac:dyDescent="0.3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 s="2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  <c r="Z3838" s="7">
        <f>+Tabla1[[#This Row],[Discount]]*Tabla1[[#This Row],[Sales]]</f>
        <v>3.8016000000000001</v>
      </c>
      <c r="AA3838" s="2">
        <f>+Tabla1[[#This Row],[Profit]]/Tabla1[[#This Row],[Sales]]</f>
        <v>0.36249999999999999</v>
      </c>
      <c r="AB3838" t="str">
        <f>+IF(Tabla1[[#This Row],[Quantity]]&lt;=2,"pequeño",IF(AND(Tabla1[[#This Row],[Quantity]]&gt;2,Tabla1[[#This Row],[Quantity]]&lt;=5),"mediano","grande"))</f>
        <v>mediano</v>
      </c>
    </row>
    <row r="3839" spans="1:28" x14ac:dyDescent="0.3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 s="2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 s="7">
        <f>+Tabla1[[#This Row],[Discount]]*Tabla1[[#This Row],[Sales]]</f>
        <v>182.39680000000001</v>
      </c>
      <c r="AA3839" s="2">
        <f>+Tabla1[[#This Row],[Profit]]/Tabla1[[#This Row],[Sales]]</f>
        <v>0.125</v>
      </c>
      <c r="AB3839" t="str">
        <f>+IF(Tabla1[[#This Row],[Quantity]]&lt;=2,"pequeño",IF(AND(Tabla1[[#This Row],[Quantity]]&gt;2,Tabla1[[#This Row],[Quantity]]&lt;=5),"mediano","grande"))</f>
        <v>pequeño</v>
      </c>
    </row>
    <row r="3840" spans="1:28" x14ac:dyDescent="0.3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 s="2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  <c r="Z3840" s="7">
        <f>+Tabla1[[#This Row],[Discount]]*Tabla1[[#This Row],[Sales]]</f>
        <v>134.87039999999999</v>
      </c>
      <c r="AA3840" s="2">
        <f>+Tabla1[[#This Row],[Profit]]/Tabla1[[#This Row],[Sales]]</f>
        <v>-0.16250000000000001</v>
      </c>
      <c r="AB3840" t="str">
        <f>+IF(Tabla1[[#This Row],[Quantity]]&lt;=2,"pequeño",IF(AND(Tabla1[[#This Row],[Quantity]]&gt;2,Tabla1[[#This Row],[Quantity]]&lt;=5),"mediano","grande"))</f>
        <v>mediano</v>
      </c>
    </row>
    <row r="3841" spans="1:28" x14ac:dyDescent="0.3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 s="2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 s="7">
        <f>+Tabla1[[#This Row],[Discount]]*Tabla1[[#This Row],[Sales]]</f>
        <v>0</v>
      </c>
      <c r="AA3841" s="2">
        <f>+Tabla1[[#This Row],[Profit]]/Tabla1[[#This Row],[Sales]]</f>
        <v>0.27</v>
      </c>
      <c r="AB3841" t="str">
        <f>+IF(Tabla1[[#This Row],[Quantity]]&lt;=2,"pequeño",IF(AND(Tabla1[[#This Row],[Quantity]]&gt;2,Tabla1[[#This Row],[Quantity]]&lt;=5),"mediano","grande"))</f>
        <v>grande</v>
      </c>
    </row>
    <row r="3842" spans="1:28" x14ac:dyDescent="0.3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 s="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 s="7">
        <f>+Tabla1[[#This Row],[Discount]]*Tabla1[[#This Row],[Sales]]</f>
        <v>0</v>
      </c>
      <c r="AA3842" s="2">
        <f>+Tabla1[[#This Row],[Profit]]/Tabla1[[#This Row],[Sales]]</f>
        <v>0.41000000000000003</v>
      </c>
      <c r="AB3842" t="str">
        <f>+IF(Tabla1[[#This Row],[Quantity]]&lt;=2,"pequeño",IF(AND(Tabla1[[#This Row],[Quantity]]&gt;2,Tabla1[[#This Row],[Quantity]]&lt;=5),"mediano","grande"))</f>
        <v>mediano</v>
      </c>
    </row>
    <row r="3843" spans="1:28" x14ac:dyDescent="0.3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 s="2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  <c r="Z3843" s="7">
        <f>+Tabla1[[#This Row],[Discount]]*Tabla1[[#This Row],[Sales]]</f>
        <v>34.070399999999999</v>
      </c>
      <c r="AA3843" s="2">
        <f>+Tabla1[[#This Row],[Profit]]/Tabla1[[#This Row],[Sales]]</f>
        <v>6.25E-2</v>
      </c>
      <c r="AB3843" t="str">
        <f>+IF(Tabla1[[#This Row],[Quantity]]&lt;=2,"pequeño",IF(AND(Tabla1[[#This Row],[Quantity]]&gt;2,Tabla1[[#This Row],[Quantity]]&lt;=5),"mediano","grande"))</f>
        <v>mediano</v>
      </c>
    </row>
    <row r="3844" spans="1:28" x14ac:dyDescent="0.3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 s="2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 s="7">
        <f>+Tabla1[[#This Row],[Discount]]*Tabla1[[#This Row],[Sales]]</f>
        <v>1.4368000000000001</v>
      </c>
      <c r="AA3844" s="2">
        <f>+Tabla1[[#This Row],[Profit]]/Tabla1[[#This Row],[Sales]]</f>
        <v>0.3125</v>
      </c>
      <c r="AB3844" t="str">
        <f>+IF(Tabla1[[#This Row],[Quantity]]&lt;=2,"pequeño",IF(AND(Tabla1[[#This Row],[Quantity]]&gt;2,Tabla1[[#This Row],[Quantity]]&lt;=5),"mediano","grande"))</f>
        <v>pequeño</v>
      </c>
    </row>
    <row r="3845" spans="1:28" x14ac:dyDescent="0.3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 s="2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 s="7">
        <f>+Tabla1[[#This Row],[Discount]]*Tabla1[[#This Row],[Sales]]</f>
        <v>0</v>
      </c>
      <c r="AA3845" s="2">
        <f>+Tabla1[[#This Row],[Profit]]/Tabla1[[#This Row],[Sales]]</f>
        <v>9.9999999999999985E-3</v>
      </c>
      <c r="AB3845" t="str">
        <f>+IF(Tabla1[[#This Row],[Quantity]]&lt;=2,"pequeño",IF(AND(Tabla1[[#This Row],[Quantity]]&gt;2,Tabla1[[#This Row],[Quantity]]&lt;=5),"mediano","grande"))</f>
        <v>pequeño</v>
      </c>
    </row>
    <row r="3846" spans="1:28" x14ac:dyDescent="0.3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 s="2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  <c r="Z3846" s="7">
        <f>+Tabla1[[#This Row],[Discount]]*Tabla1[[#This Row],[Sales]]</f>
        <v>0</v>
      </c>
      <c r="AA3846" s="2">
        <f>+Tabla1[[#This Row],[Profit]]/Tabla1[[#This Row],[Sales]]</f>
        <v>0.03</v>
      </c>
      <c r="AB3846" t="str">
        <f>+IF(Tabla1[[#This Row],[Quantity]]&lt;=2,"pequeño",IF(AND(Tabla1[[#This Row],[Quantity]]&gt;2,Tabla1[[#This Row],[Quantity]]&lt;=5),"mediano","grande"))</f>
        <v>pequeño</v>
      </c>
    </row>
    <row r="3847" spans="1:28" x14ac:dyDescent="0.3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 s="2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 s="7">
        <f>+Tabla1[[#This Row],[Discount]]*Tabla1[[#This Row],[Sales]]</f>
        <v>92.549700000000001</v>
      </c>
      <c r="AA3847" s="2">
        <f>+Tabla1[[#This Row],[Profit]]/Tabla1[[#This Row],[Sales]]</f>
        <v>-5.8823529411764698E-2</v>
      </c>
      <c r="AB3847" t="str">
        <f>+IF(Tabla1[[#This Row],[Quantity]]&lt;=2,"pequeño",IF(AND(Tabla1[[#This Row],[Quantity]]&gt;2,Tabla1[[#This Row],[Quantity]]&lt;=5),"mediano","grande"))</f>
        <v>grande</v>
      </c>
    </row>
    <row r="3848" spans="1:28" x14ac:dyDescent="0.3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 s="2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  <c r="Z3848" s="7">
        <f>+Tabla1[[#This Row],[Discount]]*Tabla1[[#This Row],[Sales]]</f>
        <v>0</v>
      </c>
      <c r="AA3848" s="2">
        <f>+Tabla1[[#This Row],[Profit]]/Tabla1[[#This Row],[Sales]]</f>
        <v>0.26999999999999996</v>
      </c>
      <c r="AB3848" t="str">
        <f>+IF(Tabla1[[#This Row],[Quantity]]&lt;=2,"pequeño",IF(AND(Tabla1[[#This Row],[Quantity]]&gt;2,Tabla1[[#This Row],[Quantity]]&lt;=5),"mediano","grande"))</f>
        <v>mediano</v>
      </c>
    </row>
    <row r="3849" spans="1:28" x14ac:dyDescent="0.3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 s="2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 s="7">
        <f>+Tabla1[[#This Row],[Discount]]*Tabla1[[#This Row],[Sales]]</f>
        <v>0</v>
      </c>
      <c r="AA3849" s="2">
        <f>+Tabla1[[#This Row],[Profit]]/Tabla1[[#This Row],[Sales]]</f>
        <v>0</v>
      </c>
      <c r="AB3849" t="str">
        <f>+IF(Tabla1[[#This Row],[Quantity]]&lt;=2,"pequeño",IF(AND(Tabla1[[#This Row],[Quantity]]&gt;2,Tabla1[[#This Row],[Quantity]]&lt;=5),"mediano","grande"))</f>
        <v>mediano</v>
      </c>
    </row>
    <row r="3850" spans="1:28" x14ac:dyDescent="0.3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 s="2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  <c r="Z3850" s="7">
        <f>+Tabla1[[#This Row],[Discount]]*Tabla1[[#This Row],[Sales]]</f>
        <v>0</v>
      </c>
      <c r="AA3850" s="2">
        <f>+Tabla1[[#This Row],[Profit]]/Tabla1[[#This Row],[Sales]]</f>
        <v>0.45999999999999996</v>
      </c>
      <c r="AB3850" t="str">
        <f>+IF(Tabla1[[#This Row],[Quantity]]&lt;=2,"pequeño",IF(AND(Tabla1[[#This Row],[Quantity]]&gt;2,Tabla1[[#This Row],[Quantity]]&lt;=5),"mediano","grande"))</f>
        <v>mediano</v>
      </c>
    </row>
    <row r="3851" spans="1:28" x14ac:dyDescent="0.3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 s="2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  <c r="Z3851" s="7">
        <f>+Tabla1[[#This Row],[Discount]]*Tabla1[[#This Row],[Sales]]</f>
        <v>0</v>
      </c>
      <c r="AA3851" s="2">
        <f>+Tabla1[[#This Row],[Profit]]/Tabla1[[#This Row],[Sales]]</f>
        <v>0.43999999999999995</v>
      </c>
      <c r="AB3851" t="str">
        <f>+IF(Tabla1[[#This Row],[Quantity]]&lt;=2,"pequeño",IF(AND(Tabla1[[#This Row],[Quantity]]&gt;2,Tabla1[[#This Row],[Quantity]]&lt;=5),"mediano","grande"))</f>
        <v>mediano</v>
      </c>
    </row>
    <row r="3852" spans="1:28" x14ac:dyDescent="0.3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 s="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  <c r="Z3852" s="7">
        <f>+Tabla1[[#This Row],[Discount]]*Tabla1[[#This Row],[Sales]]</f>
        <v>0</v>
      </c>
      <c r="AA3852" s="2">
        <f>+Tabla1[[#This Row],[Profit]]/Tabla1[[#This Row],[Sales]]</f>
        <v>0.47000000000000008</v>
      </c>
      <c r="AB3852" t="str">
        <f>+IF(Tabla1[[#This Row],[Quantity]]&lt;=2,"pequeño",IF(AND(Tabla1[[#This Row],[Quantity]]&gt;2,Tabla1[[#This Row],[Quantity]]&lt;=5),"mediano","grande"))</f>
        <v>grande</v>
      </c>
    </row>
    <row r="3853" spans="1:28" x14ac:dyDescent="0.3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 s="2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  <c r="Z3853" s="7">
        <f>+Tabla1[[#This Row],[Discount]]*Tabla1[[#This Row],[Sales]]</f>
        <v>0</v>
      </c>
      <c r="AA3853" s="2">
        <f>+Tabla1[[#This Row],[Profit]]/Tabla1[[#This Row],[Sales]]</f>
        <v>0.17</v>
      </c>
      <c r="AB3853" t="str">
        <f>+IF(Tabla1[[#This Row],[Quantity]]&lt;=2,"pequeño",IF(AND(Tabla1[[#This Row],[Quantity]]&gt;2,Tabla1[[#This Row],[Quantity]]&lt;=5),"mediano","grande"))</f>
        <v>pequeño</v>
      </c>
    </row>
    <row r="3854" spans="1:28" x14ac:dyDescent="0.3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 s="2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  <c r="Z3854" s="7">
        <f>+Tabla1[[#This Row],[Discount]]*Tabla1[[#This Row],[Sales]]</f>
        <v>26.854399999999998</v>
      </c>
      <c r="AA3854" s="2">
        <f>+Tabla1[[#This Row],[Profit]]/Tabla1[[#This Row],[Sales]]</f>
        <v>-1.6</v>
      </c>
      <c r="AB3854" t="str">
        <f>+IF(Tabla1[[#This Row],[Quantity]]&lt;=2,"pequeño",IF(AND(Tabla1[[#This Row],[Quantity]]&gt;2,Tabla1[[#This Row],[Quantity]]&lt;=5),"mediano","grande"))</f>
        <v>grande</v>
      </c>
    </row>
    <row r="3855" spans="1:28" x14ac:dyDescent="0.3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 s="2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  <c r="Z3855" s="7">
        <f>+Tabla1[[#This Row],[Discount]]*Tabla1[[#This Row],[Sales]]</f>
        <v>0</v>
      </c>
      <c r="AA3855" s="2">
        <f>+Tabla1[[#This Row],[Profit]]/Tabla1[[#This Row],[Sales]]</f>
        <v>0.43999999999999995</v>
      </c>
      <c r="AB3855" t="str">
        <f>+IF(Tabla1[[#This Row],[Quantity]]&lt;=2,"pequeño",IF(AND(Tabla1[[#This Row],[Quantity]]&gt;2,Tabla1[[#This Row],[Quantity]]&lt;=5),"mediano","grande"))</f>
        <v>pequeño</v>
      </c>
    </row>
    <row r="3856" spans="1:28" x14ac:dyDescent="0.3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 s="2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 s="7">
        <f>+Tabla1[[#This Row],[Discount]]*Tabla1[[#This Row],[Sales]]</f>
        <v>0</v>
      </c>
      <c r="AA3856" s="2">
        <f>+Tabla1[[#This Row],[Profit]]/Tabla1[[#This Row],[Sales]]</f>
        <v>0</v>
      </c>
      <c r="AB3856" t="str">
        <f>+IF(Tabla1[[#This Row],[Quantity]]&lt;=2,"pequeño",IF(AND(Tabla1[[#This Row],[Quantity]]&gt;2,Tabla1[[#This Row],[Quantity]]&lt;=5),"mediano","grande"))</f>
        <v>mediano</v>
      </c>
    </row>
    <row r="3857" spans="1:28" x14ac:dyDescent="0.3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 s="2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  <c r="Z3857" s="7">
        <f>+Tabla1[[#This Row],[Discount]]*Tabla1[[#This Row],[Sales]]</f>
        <v>2.8512000000000004</v>
      </c>
      <c r="AA3857" s="2">
        <f>+Tabla1[[#This Row],[Profit]]/Tabla1[[#This Row],[Sales]]</f>
        <v>-1.75</v>
      </c>
      <c r="AB3857" t="str">
        <f>+IF(Tabla1[[#This Row],[Quantity]]&lt;=2,"pequeño",IF(AND(Tabla1[[#This Row],[Quantity]]&gt;2,Tabla1[[#This Row],[Quantity]]&lt;=5),"mediano","grande"))</f>
        <v>mediano</v>
      </c>
    </row>
    <row r="3858" spans="1:28" x14ac:dyDescent="0.3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 s="2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  <c r="Z3858" s="7">
        <f>+Tabla1[[#This Row],[Discount]]*Tabla1[[#This Row],[Sales]]</f>
        <v>164.79200000000003</v>
      </c>
      <c r="AA3858" s="2">
        <f>+Tabla1[[#This Row],[Profit]]/Tabla1[[#This Row],[Sales]]</f>
        <v>6.25E-2</v>
      </c>
      <c r="AB3858" t="str">
        <f>+IF(Tabla1[[#This Row],[Quantity]]&lt;=2,"pequeño",IF(AND(Tabla1[[#This Row],[Quantity]]&gt;2,Tabla1[[#This Row],[Quantity]]&lt;=5),"mediano","grande"))</f>
        <v>mediano</v>
      </c>
    </row>
    <row r="3859" spans="1:28" x14ac:dyDescent="0.3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 s="2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  <c r="Z3859" s="7">
        <f>+Tabla1[[#This Row],[Discount]]*Tabla1[[#This Row],[Sales]]</f>
        <v>2.0544000000000002</v>
      </c>
      <c r="AA3859" s="2">
        <f>+Tabla1[[#This Row],[Profit]]/Tabla1[[#This Row],[Sales]]</f>
        <v>8.7500000000000008E-2</v>
      </c>
      <c r="AB3859" t="str">
        <f>+IF(Tabla1[[#This Row],[Quantity]]&lt;=2,"pequeño",IF(AND(Tabla1[[#This Row],[Quantity]]&gt;2,Tabla1[[#This Row],[Quantity]]&lt;=5),"mediano","grande"))</f>
        <v>mediano</v>
      </c>
    </row>
    <row r="3860" spans="1:28" x14ac:dyDescent="0.3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 s="2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  <c r="Z3860" s="7">
        <f>+Tabla1[[#This Row],[Discount]]*Tabla1[[#This Row],[Sales]]</f>
        <v>89.588800000000006</v>
      </c>
      <c r="AA3860" s="2">
        <f>+Tabla1[[#This Row],[Profit]]/Tabla1[[#This Row],[Sales]]</f>
        <v>0.2</v>
      </c>
      <c r="AB3860" t="str">
        <f>+IF(Tabla1[[#This Row],[Quantity]]&lt;=2,"pequeño",IF(AND(Tabla1[[#This Row],[Quantity]]&gt;2,Tabla1[[#This Row],[Quantity]]&lt;=5),"mediano","grande"))</f>
        <v>grande</v>
      </c>
    </row>
    <row r="3861" spans="1:28" x14ac:dyDescent="0.3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 s="2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  <c r="Z3861" s="7">
        <f>+Tabla1[[#This Row],[Discount]]*Tabla1[[#This Row],[Sales]]</f>
        <v>240.48</v>
      </c>
      <c r="AA3861" s="2">
        <f>+Tabla1[[#This Row],[Profit]]/Tabla1[[#This Row],[Sales]]</f>
        <v>-0.56000000000000005</v>
      </c>
      <c r="AB3861" t="str">
        <f>+IF(Tabla1[[#This Row],[Quantity]]&lt;=2,"pequeño",IF(AND(Tabla1[[#This Row],[Quantity]]&gt;2,Tabla1[[#This Row],[Quantity]]&lt;=5),"mediano","grande"))</f>
        <v>mediano</v>
      </c>
    </row>
    <row r="3862" spans="1:28" x14ac:dyDescent="0.3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 s="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 s="7">
        <f>+Tabla1[[#This Row],[Discount]]*Tabla1[[#This Row],[Sales]]</f>
        <v>24.958400000000001</v>
      </c>
      <c r="AA3862" s="2">
        <f>+Tabla1[[#This Row],[Profit]]/Tabla1[[#This Row],[Sales]]</f>
        <v>8.7499999999999994E-2</v>
      </c>
      <c r="AB3862" t="str">
        <f>+IF(Tabla1[[#This Row],[Quantity]]&lt;=2,"pequeño",IF(AND(Tabla1[[#This Row],[Quantity]]&gt;2,Tabla1[[#This Row],[Quantity]]&lt;=5),"mediano","grande"))</f>
        <v>pequeño</v>
      </c>
    </row>
    <row r="3863" spans="1:28" x14ac:dyDescent="0.3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 s="2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  <c r="Z3863" s="7">
        <f>+Tabla1[[#This Row],[Discount]]*Tabla1[[#This Row],[Sales]]</f>
        <v>8.0352000000000015</v>
      </c>
      <c r="AA3863" s="2">
        <f>+Tabla1[[#This Row],[Profit]]/Tabla1[[#This Row],[Sales]]</f>
        <v>0.36249999999999999</v>
      </c>
      <c r="AB3863" t="str">
        <f>+IF(Tabla1[[#This Row],[Quantity]]&lt;=2,"pequeño",IF(AND(Tabla1[[#This Row],[Quantity]]&gt;2,Tabla1[[#This Row],[Quantity]]&lt;=5),"mediano","grande"))</f>
        <v>mediano</v>
      </c>
    </row>
    <row r="3864" spans="1:28" x14ac:dyDescent="0.3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 s="2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  <c r="Z3864" s="7">
        <f>+Tabla1[[#This Row],[Discount]]*Tabla1[[#This Row],[Sales]]</f>
        <v>2.1792000000000002</v>
      </c>
      <c r="AA3864" s="2">
        <f>+Tabla1[[#This Row],[Profit]]/Tabla1[[#This Row],[Sales]]</f>
        <v>0.36249999999999999</v>
      </c>
      <c r="AB3864" t="str">
        <f>+IF(Tabla1[[#This Row],[Quantity]]&lt;=2,"pequeño",IF(AND(Tabla1[[#This Row],[Quantity]]&gt;2,Tabla1[[#This Row],[Quantity]]&lt;=5),"mediano","grande"))</f>
        <v>mediano</v>
      </c>
    </row>
    <row r="3865" spans="1:28" x14ac:dyDescent="0.3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 s="2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  <c r="Z3865" s="7">
        <f>+Tabla1[[#This Row],[Discount]]*Tabla1[[#This Row],[Sales]]</f>
        <v>0</v>
      </c>
      <c r="AA3865" s="2">
        <f>+Tabla1[[#This Row],[Profit]]/Tabla1[[#This Row],[Sales]]</f>
        <v>0.26</v>
      </c>
      <c r="AB3865" t="str">
        <f>+IF(Tabla1[[#This Row],[Quantity]]&lt;=2,"pequeño",IF(AND(Tabla1[[#This Row],[Quantity]]&gt;2,Tabla1[[#This Row],[Quantity]]&lt;=5),"mediano","grande"))</f>
        <v>mediano</v>
      </c>
    </row>
    <row r="3866" spans="1:28" x14ac:dyDescent="0.3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 s="2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  <c r="Z3866" s="7">
        <f>+Tabla1[[#This Row],[Discount]]*Tabla1[[#This Row],[Sales]]</f>
        <v>91.176000000000002</v>
      </c>
      <c r="AA3866" s="2">
        <f>+Tabla1[[#This Row],[Profit]]/Tabla1[[#This Row],[Sales]]</f>
        <v>-1.2</v>
      </c>
      <c r="AB3866" t="str">
        <f>+IF(Tabla1[[#This Row],[Quantity]]&lt;=2,"pequeño",IF(AND(Tabla1[[#This Row],[Quantity]]&gt;2,Tabla1[[#This Row],[Quantity]]&lt;=5),"mediano","grande"))</f>
        <v>mediano</v>
      </c>
    </row>
    <row r="3867" spans="1:28" x14ac:dyDescent="0.3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 s="2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  <c r="Z3867" s="7">
        <f>+Tabla1[[#This Row],[Discount]]*Tabla1[[#This Row],[Sales]]</f>
        <v>0</v>
      </c>
      <c r="AA3867" s="2">
        <f>+Tabla1[[#This Row],[Profit]]/Tabla1[[#This Row],[Sales]]</f>
        <v>0.16</v>
      </c>
      <c r="AB3867" t="str">
        <f>+IF(Tabla1[[#This Row],[Quantity]]&lt;=2,"pequeño",IF(AND(Tabla1[[#This Row],[Quantity]]&gt;2,Tabla1[[#This Row],[Quantity]]&lt;=5),"mediano","grande"))</f>
        <v>pequeño</v>
      </c>
    </row>
    <row r="3868" spans="1:28" x14ac:dyDescent="0.3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 s="2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 s="7">
        <f>+Tabla1[[#This Row],[Discount]]*Tabla1[[#This Row],[Sales]]</f>
        <v>0</v>
      </c>
      <c r="AA3868" s="2">
        <f>+Tabla1[[#This Row],[Profit]]/Tabla1[[#This Row],[Sales]]</f>
        <v>0.36</v>
      </c>
      <c r="AB3868" t="str">
        <f>+IF(Tabla1[[#This Row],[Quantity]]&lt;=2,"pequeño",IF(AND(Tabla1[[#This Row],[Quantity]]&gt;2,Tabla1[[#This Row],[Quantity]]&lt;=5),"mediano","grande"))</f>
        <v>grande</v>
      </c>
    </row>
    <row r="3869" spans="1:28" x14ac:dyDescent="0.3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 s="2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  <c r="Z3869" s="7">
        <f>+Tabla1[[#This Row],[Discount]]*Tabla1[[#This Row],[Sales]]</f>
        <v>0</v>
      </c>
      <c r="AA3869" s="2">
        <f>+Tabla1[[#This Row],[Profit]]/Tabla1[[#This Row],[Sales]]</f>
        <v>0.43</v>
      </c>
      <c r="AB3869" t="str">
        <f>+IF(Tabla1[[#This Row],[Quantity]]&lt;=2,"pequeño",IF(AND(Tabla1[[#This Row],[Quantity]]&gt;2,Tabla1[[#This Row],[Quantity]]&lt;=5),"mediano","grande"))</f>
        <v>grande</v>
      </c>
    </row>
    <row r="3870" spans="1:28" x14ac:dyDescent="0.3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 s="2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  <c r="Z3870" s="7">
        <f>+Tabla1[[#This Row],[Discount]]*Tabla1[[#This Row],[Sales]]</f>
        <v>48.156800000000004</v>
      </c>
      <c r="AA3870" s="2">
        <f>+Tabla1[[#This Row],[Profit]]/Tabla1[[#This Row],[Sales]]</f>
        <v>0.1125</v>
      </c>
      <c r="AB3870" t="str">
        <f>+IF(Tabla1[[#This Row],[Quantity]]&lt;=2,"pequeño",IF(AND(Tabla1[[#This Row],[Quantity]]&gt;2,Tabla1[[#This Row],[Quantity]]&lt;=5),"mediano","grande"))</f>
        <v>pequeño</v>
      </c>
    </row>
    <row r="3871" spans="1:28" x14ac:dyDescent="0.3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 s="2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 s="7">
        <f>+Tabla1[[#This Row],[Discount]]*Tabla1[[#This Row],[Sales]]</f>
        <v>38.393599999999999</v>
      </c>
      <c r="AA3871" s="2">
        <f>+Tabla1[[#This Row],[Profit]]/Tabla1[[#This Row],[Sales]]</f>
        <v>8.7500000000000008E-2</v>
      </c>
      <c r="AB3871" t="str">
        <f>+IF(Tabla1[[#This Row],[Quantity]]&lt;=2,"pequeño",IF(AND(Tabla1[[#This Row],[Quantity]]&gt;2,Tabla1[[#This Row],[Quantity]]&lt;=5),"mediano","grande"))</f>
        <v>grande</v>
      </c>
    </row>
    <row r="3872" spans="1:28" x14ac:dyDescent="0.3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 s="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  <c r="Z3872" s="7">
        <f>+Tabla1[[#This Row],[Discount]]*Tabla1[[#This Row],[Sales]]</f>
        <v>0</v>
      </c>
      <c r="AA3872" s="2">
        <f>+Tabla1[[#This Row],[Profit]]/Tabla1[[#This Row],[Sales]]</f>
        <v>0.48999999999999994</v>
      </c>
      <c r="AB3872" t="str">
        <f>+IF(Tabla1[[#This Row],[Quantity]]&lt;=2,"pequeño",IF(AND(Tabla1[[#This Row],[Quantity]]&gt;2,Tabla1[[#This Row],[Quantity]]&lt;=5),"mediano","grande"))</f>
        <v>pequeño</v>
      </c>
    </row>
    <row r="3873" spans="1:28" x14ac:dyDescent="0.3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 s="2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  <c r="Z3873" s="7">
        <f>+Tabla1[[#This Row],[Discount]]*Tabla1[[#This Row],[Sales]]</f>
        <v>0</v>
      </c>
      <c r="AA3873" s="2">
        <f>+Tabla1[[#This Row],[Profit]]/Tabla1[[#This Row],[Sales]]</f>
        <v>0.47999999999999993</v>
      </c>
      <c r="AB3873" t="str">
        <f>+IF(Tabla1[[#This Row],[Quantity]]&lt;=2,"pequeño",IF(AND(Tabla1[[#This Row],[Quantity]]&gt;2,Tabla1[[#This Row],[Quantity]]&lt;=5),"mediano","grande"))</f>
        <v>mediano</v>
      </c>
    </row>
    <row r="3874" spans="1:28" x14ac:dyDescent="0.3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 s="2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  <c r="Z3874" s="7">
        <f>+Tabla1[[#This Row],[Discount]]*Tabla1[[#This Row],[Sales]]</f>
        <v>168.47040000000001</v>
      </c>
      <c r="AA3874" s="2">
        <f>+Tabla1[[#This Row],[Profit]]/Tabla1[[#This Row],[Sales]]</f>
        <v>0.05</v>
      </c>
      <c r="AB3874" t="str">
        <f>+IF(Tabla1[[#This Row],[Quantity]]&lt;=2,"pequeño",IF(AND(Tabla1[[#This Row],[Quantity]]&gt;2,Tabla1[[#This Row],[Quantity]]&lt;=5),"mediano","grande"))</f>
        <v>mediano</v>
      </c>
    </row>
    <row r="3875" spans="1:28" x14ac:dyDescent="0.3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 s="2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  <c r="Z3875" s="7">
        <f>+Tabla1[[#This Row],[Discount]]*Tabla1[[#This Row],[Sales]]</f>
        <v>4.6944000000000008</v>
      </c>
      <c r="AA3875" s="2">
        <f>+Tabla1[[#This Row],[Profit]]/Tabla1[[#This Row],[Sales]]</f>
        <v>0.32500000000000001</v>
      </c>
      <c r="AB3875" t="str">
        <f>+IF(Tabla1[[#This Row],[Quantity]]&lt;=2,"pequeño",IF(AND(Tabla1[[#This Row],[Quantity]]&gt;2,Tabla1[[#This Row],[Quantity]]&lt;=5),"mediano","grande"))</f>
        <v>mediano</v>
      </c>
    </row>
    <row r="3876" spans="1:28" x14ac:dyDescent="0.3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 s="2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  <c r="Z3876" s="7">
        <f>+Tabla1[[#This Row],[Discount]]*Tabla1[[#This Row],[Sales]]</f>
        <v>60.240600000000001</v>
      </c>
      <c r="AA3876" s="2">
        <f>+Tabla1[[#This Row],[Profit]]/Tabla1[[#This Row],[Sales]]</f>
        <v>-0.73333333333333328</v>
      </c>
      <c r="AB3876" t="str">
        <f>+IF(Tabla1[[#This Row],[Quantity]]&lt;=2,"pequeño",IF(AND(Tabla1[[#This Row],[Quantity]]&gt;2,Tabla1[[#This Row],[Quantity]]&lt;=5),"mediano","grande"))</f>
        <v>grande</v>
      </c>
    </row>
    <row r="3877" spans="1:28" x14ac:dyDescent="0.3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 s="2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  <c r="Z3877" s="7">
        <f>+Tabla1[[#This Row],[Discount]]*Tabla1[[#This Row],[Sales]]</f>
        <v>21.756800000000002</v>
      </c>
      <c r="AA3877" s="2">
        <f>+Tabla1[[#This Row],[Profit]]/Tabla1[[#This Row],[Sales]]</f>
        <v>6.25E-2</v>
      </c>
      <c r="AB3877" t="str">
        <f>+IF(Tabla1[[#This Row],[Quantity]]&lt;=2,"pequeño",IF(AND(Tabla1[[#This Row],[Quantity]]&gt;2,Tabla1[[#This Row],[Quantity]]&lt;=5),"mediano","grande"))</f>
        <v>pequeño</v>
      </c>
    </row>
    <row r="3878" spans="1:28" x14ac:dyDescent="0.3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 s="2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  <c r="Z3878" s="7">
        <f>+Tabla1[[#This Row],[Discount]]*Tabla1[[#This Row],[Sales]]</f>
        <v>2.0544000000000002</v>
      </c>
      <c r="AA3878" s="2">
        <f>+Tabla1[[#This Row],[Profit]]/Tabla1[[#This Row],[Sales]]</f>
        <v>0.3125</v>
      </c>
      <c r="AB3878" t="str">
        <f>+IF(Tabla1[[#This Row],[Quantity]]&lt;=2,"pequeño",IF(AND(Tabla1[[#This Row],[Quantity]]&gt;2,Tabla1[[#This Row],[Quantity]]&lt;=5),"mediano","grande"))</f>
        <v>mediano</v>
      </c>
    </row>
    <row r="3879" spans="1:28" x14ac:dyDescent="0.3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 s="2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  <c r="Z3879" s="7">
        <f>+Tabla1[[#This Row],[Discount]]*Tabla1[[#This Row],[Sales]]</f>
        <v>26.732999999999997</v>
      </c>
      <c r="AA3879" s="2">
        <f>+Tabla1[[#This Row],[Profit]]/Tabla1[[#This Row],[Sales]]</f>
        <v>-0.70000000000000007</v>
      </c>
      <c r="AB3879" t="str">
        <f>+IF(Tabla1[[#This Row],[Quantity]]&lt;=2,"pequeño",IF(AND(Tabla1[[#This Row],[Quantity]]&gt;2,Tabla1[[#This Row],[Quantity]]&lt;=5),"mediano","grande"))</f>
        <v>mediano</v>
      </c>
    </row>
    <row r="3880" spans="1:28" x14ac:dyDescent="0.3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 s="2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  <c r="Z3880" s="7">
        <f>+Tabla1[[#This Row],[Discount]]*Tabla1[[#This Row],[Sales]]</f>
        <v>9.926400000000001</v>
      </c>
      <c r="AA3880" s="2">
        <f>+Tabla1[[#This Row],[Profit]]/Tabla1[[#This Row],[Sales]]</f>
        <v>7.4999999999999997E-2</v>
      </c>
      <c r="AB3880" t="str">
        <f>+IF(Tabla1[[#This Row],[Quantity]]&lt;=2,"pequeño",IF(AND(Tabla1[[#This Row],[Quantity]]&gt;2,Tabla1[[#This Row],[Quantity]]&lt;=5),"mediano","grande"))</f>
        <v>mediano</v>
      </c>
    </row>
    <row r="3881" spans="1:28" x14ac:dyDescent="0.3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 s="2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 s="7">
        <f>+Tabla1[[#This Row],[Discount]]*Tabla1[[#This Row],[Sales]]</f>
        <v>10.4192</v>
      </c>
      <c r="AA3881" s="2">
        <f>+Tabla1[[#This Row],[Profit]]/Tabla1[[#This Row],[Sales]]</f>
        <v>7.5000000000000011E-2</v>
      </c>
      <c r="AB3881" t="str">
        <f>+IF(Tabla1[[#This Row],[Quantity]]&lt;=2,"pequeño",IF(AND(Tabla1[[#This Row],[Quantity]]&gt;2,Tabla1[[#This Row],[Quantity]]&lt;=5),"mediano","grande"))</f>
        <v>mediano</v>
      </c>
    </row>
    <row r="3882" spans="1:28" x14ac:dyDescent="0.3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 s="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 s="7">
        <f>+Tabla1[[#This Row],[Discount]]*Tabla1[[#This Row],[Sales]]</f>
        <v>1.9136</v>
      </c>
      <c r="AA3882" s="2">
        <f>+Tabla1[[#This Row],[Profit]]/Tabla1[[#This Row],[Sales]]</f>
        <v>0.31250000000000006</v>
      </c>
      <c r="AB3882" t="str">
        <f>+IF(Tabla1[[#This Row],[Quantity]]&lt;=2,"pequeño",IF(AND(Tabla1[[#This Row],[Quantity]]&gt;2,Tabla1[[#This Row],[Quantity]]&lt;=5),"mediano","grande"))</f>
        <v>pequeño</v>
      </c>
    </row>
    <row r="3883" spans="1:28" x14ac:dyDescent="0.3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 s="2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  <c r="Z3883" s="7">
        <f>+Tabla1[[#This Row],[Discount]]*Tabla1[[#This Row],[Sales]]</f>
        <v>16.473600000000001</v>
      </c>
      <c r="AA3883" s="2">
        <f>+Tabla1[[#This Row],[Profit]]/Tabla1[[#This Row],[Sales]]</f>
        <v>-0.23750000000000002</v>
      </c>
      <c r="AB3883" t="str">
        <f>+IF(Tabla1[[#This Row],[Quantity]]&lt;=2,"pequeño",IF(AND(Tabla1[[#This Row],[Quantity]]&gt;2,Tabla1[[#This Row],[Quantity]]&lt;=5),"mediano","grande"))</f>
        <v>pequeño</v>
      </c>
    </row>
    <row r="3884" spans="1:28" x14ac:dyDescent="0.3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 s="2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  <c r="Z3884" s="7">
        <f>+Tabla1[[#This Row],[Discount]]*Tabla1[[#This Row],[Sales]]</f>
        <v>72.94080000000001</v>
      </c>
      <c r="AA3884" s="2">
        <f>+Tabla1[[#This Row],[Profit]]/Tabla1[[#This Row],[Sales]]</f>
        <v>-9.9999999999999992E-2</v>
      </c>
      <c r="AB3884" t="str">
        <f>+IF(Tabla1[[#This Row],[Quantity]]&lt;=2,"pequeño",IF(AND(Tabla1[[#This Row],[Quantity]]&gt;2,Tabla1[[#This Row],[Quantity]]&lt;=5),"mediano","grande"))</f>
        <v>grande</v>
      </c>
    </row>
    <row r="3885" spans="1:28" x14ac:dyDescent="0.3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 s="2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 s="7">
        <f>+Tabla1[[#This Row],[Discount]]*Tabla1[[#This Row],[Sales]]</f>
        <v>8.0511999999999997</v>
      </c>
      <c r="AA3885" s="2">
        <f>+Tabla1[[#This Row],[Profit]]/Tabla1[[#This Row],[Sales]]</f>
        <v>0.27499999999999997</v>
      </c>
      <c r="AB3885" t="str">
        <f>+IF(Tabla1[[#This Row],[Quantity]]&lt;=2,"pequeño",IF(AND(Tabla1[[#This Row],[Quantity]]&gt;2,Tabla1[[#This Row],[Quantity]]&lt;=5),"mediano","grande"))</f>
        <v>mediano</v>
      </c>
    </row>
    <row r="3886" spans="1:28" x14ac:dyDescent="0.3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 s="2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  <c r="Z3886" s="7">
        <f>+Tabla1[[#This Row],[Discount]]*Tabla1[[#This Row],[Sales]]</f>
        <v>0.87360000000000015</v>
      </c>
      <c r="AA3886" s="2">
        <f>+Tabla1[[#This Row],[Profit]]/Tabla1[[#This Row],[Sales]]</f>
        <v>8.7499999999999994E-2</v>
      </c>
      <c r="AB3886" t="str">
        <f>+IF(Tabla1[[#This Row],[Quantity]]&lt;=2,"pequeño",IF(AND(Tabla1[[#This Row],[Quantity]]&gt;2,Tabla1[[#This Row],[Quantity]]&lt;=5),"mediano","grande"))</f>
        <v>mediano</v>
      </c>
    </row>
    <row r="3887" spans="1:28" x14ac:dyDescent="0.3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 s="2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 s="7">
        <f>+Tabla1[[#This Row],[Discount]]*Tabla1[[#This Row],[Sales]]</f>
        <v>9.7024000000000008</v>
      </c>
      <c r="AA3887" s="2">
        <f>+Tabla1[[#This Row],[Profit]]/Tabla1[[#This Row],[Sales]]</f>
        <v>-1.7</v>
      </c>
      <c r="AB3887" t="str">
        <f>+IF(Tabla1[[#This Row],[Quantity]]&lt;=2,"pequeño",IF(AND(Tabla1[[#This Row],[Quantity]]&gt;2,Tabla1[[#This Row],[Quantity]]&lt;=5),"mediano","grande"))</f>
        <v>mediano</v>
      </c>
    </row>
    <row r="3888" spans="1:28" x14ac:dyDescent="0.3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 s="2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  <c r="Z3888" s="7">
        <f>+Tabla1[[#This Row],[Discount]]*Tabla1[[#This Row],[Sales]]</f>
        <v>0</v>
      </c>
      <c r="AA3888" s="2">
        <f>+Tabla1[[#This Row],[Profit]]/Tabla1[[#This Row],[Sales]]</f>
        <v>0.28000000000000003</v>
      </c>
      <c r="AB3888" t="str">
        <f>+IF(Tabla1[[#This Row],[Quantity]]&lt;=2,"pequeño",IF(AND(Tabla1[[#This Row],[Quantity]]&gt;2,Tabla1[[#This Row],[Quantity]]&lt;=5),"mediano","grande"))</f>
        <v>mediano</v>
      </c>
    </row>
    <row r="3889" spans="1:28" x14ac:dyDescent="0.3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 s="2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  <c r="Z3889" s="7">
        <f>+Tabla1[[#This Row],[Discount]]*Tabla1[[#This Row],[Sales]]</f>
        <v>0</v>
      </c>
      <c r="AA3889" s="2">
        <f>+Tabla1[[#This Row],[Profit]]/Tabla1[[#This Row],[Sales]]</f>
        <v>0.31</v>
      </c>
      <c r="AB3889" t="str">
        <f>+IF(Tabla1[[#This Row],[Quantity]]&lt;=2,"pequeño",IF(AND(Tabla1[[#This Row],[Quantity]]&gt;2,Tabla1[[#This Row],[Quantity]]&lt;=5),"mediano","grande"))</f>
        <v>pequeño</v>
      </c>
    </row>
    <row r="3890" spans="1:28" x14ac:dyDescent="0.3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 s="2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 s="7">
        <f>+Tabla1[[#This Row],[Discount]]*Tabla1[[#This Row],[Sales]]</f>
        <v>0</v>
      </c>
      <c r="AA3890" s="2">
        <f>+Tabla1[[#This Row],[Profit]]/Tabla1[[#This Row],[Sales]]</f>
        <v>0.27999999999999997</v>
      </c>
      <c r="AB3890" t="str">
        <f>+IF(Tabla1[[#This Row],[Quantity]]&lt;=2,"pequeño",IF(AND(Tabla1[[#This Row],[Quantity]]&gt;2,Tabla1[[#This Row],[Quantity]]&lt;=5),"mediano","grande"))</f>
        <v>mediano</v>
      </c>
    </row>
    <row r="3891" spans="1:28" x14ac:dyDescent="0.3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 s="2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 s="7">
        <f>+Tabla1[[#This Row],[Discount]]*Tabla1[[#This Row],[Sales]]</f>
        <v>0</v>
      </c>
      <c r="AA3891" s="2">
        <f>+Tabla1[[#This Row],[Profit]]/Tabla1[[#This Row],[Sales]]</f>
        <v>0.3</v>
      </c>
      <c r="AB3891" t="str">
        <f>+IF(Tabla1[[#This Row],[Quantity]]&lt;=2,"pequeño",IF(AND(Tabla1[[#This Row],[Quantity]]&gt;2,Tabla1[[#This Row],[Quantity]]&lt;=5),"mediano","grande"))</f>
        <v>pequeño</v>
      </c>
    </row>
    <row r="3892" spans="1:28" x14ac:dyDescent="0.3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 s="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 s="7">
        <f>+Tabla1[[#This Row],[Discount]]*Tabla1[[#This Row],[Sales]]</f>
        <v>0</v>
      </c>
      <c r="AA3892" s="2">
        <f>+Tabla1[[#This Row],[Profit]]/Tabla1[[#This Row],[Sales]]</f>
        <v>0.33</v>
      </c>
      <c r="AB3892" t="str">
        <f>+IF(Tabla1[[#This Row],[Quantity]]&lt;=2,"pequeño",IF(AND(Tabla1[[#This Row],[Quantity]]&gt;2,Tabla1[[#This Row],[Quantity]]&lt;=5),"mediano","grande"))</f>
        <v>pequeño</v>
      </c>
    </row>
    <row r="3893" spans="1:28" x14ac:dyDescent="0.3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 s="2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 s="7">
        <f>+Tabla1[[#This Row],[Discount]]*Tabla1[[#This Row],[Sales]]</f>
        <v>336.9504</v>
      </c>
      <c r="AA3893" s="2">
        <f>+Tabla1[[#This Row],[Profit]]/Tabla1[[#This Row],[Sales]]</f>
        <v>0.125</v>
      </c>
      <c r="AB3893" t="str">
        <f>+IF(Tabla1[[#This Row],[Quantity]]&lt;=2,"pequeño",IF(AND(Tabla1[[#This Row],[Quantity]]&gt;2,Tabla1[[#This Row],[Quantity]]&lt;=5),"mediano","grande"))</f>
        <v>grande</v>
      </c>
    </row>
    <row r="3894" spans="1:28" x14ac:dyDescent="0.3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 s="2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 s="7">
        <f>+Tabla1[[#This Row],[Discount]]*Tabla1[[#This Row],[Sales]]</f>
        <v>0</v>
      </c>
      <c r="AA3894" s="2">
        <f>+Tabla1[[#This Row],[Profit]]/Tabla1[[#This Row],[Sales]]</f>
        <v>0.34</v>
      </c>
      <c r="AB3894" t="str">
        <f>+IF(Tabla1[[#This Row],[Quantity]]&lt;=2,"pequeño",IF(AND(Tabla1[[#This Row],[Quantity]]&gt;2,Tabla1[[#This Row],[Quantity]]&lt;=5),"mediano","grande"))</f>
        <v>grande</v>
      </c>
    </row>
    <row r="3895" spans="1:28" x14ac:dyDescent="0.3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 s="2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  <c r="Z3895" s="7">
        <f>+Tabla1[[#This Row],[Discount]]*Tabla1[[#This Row],[Sales]]</f>
        <v>55.988800000000005</v>
      </c>
      <c r="AA3895" s="2">
        <f>+Tabla1[[#This Row],[Profit]]/Tabla1[[#This Row],[Sales]]</f>
        <v>0.17499999999999999</v>
      </c>
      <c r="AB3895" t="str">
        <f>+IF(Tabla1[[#This Row],[Quantity]]&lt;=2,"pequeño",IF(AND(Tabla1[[#This Row],[Quantity]]&gt;2,Tabla1[[#This Row],[Quantity]]&lt;=5),"mediano","grande"))</f>
        <v>grande</v>
      </c>
    </row>
    <row r="3896" spans="1:28" x14ac:dyDescent="0.3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 s="2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  <c r="Z3896" s="7">
        <f>+Tabla1[[#This Row],[Discount]]*Tabla1[[#This Row],[Sales]]</f>
        <v>7.9840000000000009</v>
      </c>
      <c r="AA3896" s="2">
        <f>+Tabla1[[#This Row],[Profit]]/Tabla1[[#This Row],[Sales]]</f>
        <v>-1.65</v>
      </c>
      <c r="AB3896" t="str">
        <f>+IF(Tabla1[[#This Row],[Quantity]]&lt;=2,"pequeño",IF(AND(Tabla1[[#This Row],[Quantity]]&gt;2,Tabla1[[#This Row],[Quantity]]&lt;=5),"mediano","grande"))</f>
        <v>mediano</v>
      </c>
    </row>
    <row r="3897" spans="1:28" x14ac:dyDescent="0.3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 s="2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 s="7">
        <f>+Tabla1[[#This Row],[Discount]]*Tabla1[[#This Row],[Sales]]</f>
        <v>0</v>
      </c>
      <c r="AA3897" s="2">
        <f>+Tabla1[[#This Row],[Profit]]/Tabla1[[#This Row],[Sales]]</f>
        <v>0.37</v>
      </c>
      <c r="AB3897" t="str">
        <f>+IF(Tabla1[[#This Row],[Quantity]]&lt;=2,"pequeño",IF(AND(Tabla1[[#This Row],[Quantity]]&gt;2,Tabla1[[#This Row],[Quantity]]&lt;=5),"mediano","grande"))</f>
        <v>mediano</v>
      </c>
    </row>
    <row r="3898" spans="1:28" x14ac:dyDescent="0.3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 s="2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 s="7">
        <f>+Tabla1[[#This Row],[Discount]]*Tabla1[[#This Row],[Sales]]</f>
        <v>0.71040000000000003</v>
      </c>
      <c r="AA3898" s="2">
        <f>+Tabla1[[#This Row],[Profit]]/Tabla1[[#This Row],[Sales]]</f>
        <v>0.35000000000000003</v>
      </c>
      <c r="AB3898" t="str">
        <f>+IF(Tabla1[[#This Row],[Quantity]]&lt;=2,"pequeño",IF(AND(Tabla1[[#This Row],[Quantity]]&gt;2,Tabla1[[#This Row],[Quantity]]&lt;=5),"mediano","grande"))</f>
        <v>mediano</v>
      </c>
    </row>
    <row r="3899" spans="1:28" x14ac:dyDescent="0.3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 s="2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  <c r="Z3899" s="7">
        <f>+Tabla1[[#This Row],[Discount]]*Tabla1[[#This Row],[Sales]]</f>
        <v>3.1104000000000003</v>
      </c>
      <c r="AA3899" s="2">
        <f>+Tabla1[[#This Row],[Profit]]/Tabla1[[#This Row],[Sales]]</f>
        <v>0.35000000000000003</v>
      </c>
      <c r="AB3899" t="str">
        <f>+IF(Tabla1[[#This Row],[Quantity]]&lt;=2,"pequeño",IF(AND(Tabla1[[#This Row],[Quantity]]&gt;2,Tabla1[[#This Row],[Quantity]]&lt;=5),"mediano","grande"))</f>
        <v>mediano</v>
      </c>
    </row>
    <row r="3900" spans="1:28" x14ac:dyDescent="0.3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 s="2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  <c r="Z3900" s="7">
        <f>+Tabla1[[#This Row],[Discount]]*Tabla1[[#This Row],[Sales]]</f>
        <v>0.47360000000000002</v>
      </c>
      <c r="AA3900" s="2">
        <f>+Tabla1[[#This Row],[Profit]]/Tabla1[[#This Row],[Sales]]</f>
        <v>0.35000000000000003</v>
      </c>
      <c r="AB3900" t="str">
        <f>+IF(Tabla1[[#This Row],[Quantity]]&lt;=2,"pequeño",IF(AND(Tabla1[[#This Row],[Quantity]]&gt;2,Tabla1[[#This Row],[Quantity]]&lt;=5),"mediano","grande"))</f>
        <v>pequeño</v>
      </c>
    </row>
    <row r="3901" spans="1:28" x14ac:dyDescent="0.3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 s="2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  <c r="Z3901" s="7">
        <f>+Tabla1[[#This Row],[Discount]]*Tabla1[[#This Row],[Sales]]</f>
        <v>25.596800000000002</v>
      </c>
      <c r="AA3901" s="2">
        <f>+Tabla1[[#This Row],[Profit]]/Tabla1[[#This Row],[Sales]]</f>
        <v>0.2</v>
      </c>
      <c r="AB3901" t="str">
        <f>+IF(Tabla1[[#This Row],[Quantity]]&lt;=2,"pequeño",IF(AND(Tabla1[[#This Row],[Quantity]]&gt;2,Tabla1[[#This Row],[Quantity]]&lt;=5),"mediano","grande"))</f>
        <v>pequeño</v>
      </c>
    </row>
    <row r="3902" spans="1:28" x14ac:dyDescent="0.3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 s="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  <c r="Z3902" s="7">
        <f>+Tabla1[[#This Row],[Discount]]*Tabla1[[#This Row],[Sales]]</f>
        <v>2.0736000000000003</v>
      </c>
      <c r="AA3902" s="2">
        <f>+Tabla1[[#This Row],[Profit]]/Tabla1[[#This Row],[Sales]]</f>
        <v>0.35</v>
      </c>
      <c r="AB3902" t="str">
        <f>+IF(Tabla1[[#This Row],[Quantity]]&lt;=2,"pequeño",IF(AND(Tabla1[[#This Row],[Quantity]]&gt;2,Tabla1[[#This Row],[Quantity]]&lt;=5),"mediano","grande"))</f>
        <v>pequeño</v>
      </c>
    </row>
    <row r="3903" spans="1:28" x14ac:dyDescent="0.3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 s="2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 s="7">
        <f>+Tabla1[[#This Row],[Discount]]*Tabla1[[#This Row],[Sales]]</f>
        <v>9.5968000000000018</v>
      </c>
      <c r="AA3903" s="2">
        <f>+Tabla1[[#This Row],[Profit]]/Tabla1[[#This Row],[Sales]]</f>
        <v>-2.4999999999999998E-2</v>
      </c>
      <c r="AB3903" t="str">
        <f>+IF(Tabla1[[#This Row],[Quantity]]&lt;=2,"pequeño",IF(AND(Tabla1[[#This Row],[Quantity]]&gt;2,Tabla1[[#This Row],[Quantity]]&lt;=5),"mediano","grande"))</f>
        <v>pequeño</v>
      </c>
    </row>
    <row r="3904" spans="1:28" x14ac:dyDescent="0.3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 s="2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  <c r="Z3904" s="7">
        <f>+Tabla1[[#This Row],[Discount]]*Tabla1[[#This Row],[Sales]]</f>
        <v>0</v>
      </c>
      <c r="AA3904" s="2">
        <f>+Tabla1[[#This Row],[Profit]]/Tabla1[[#This Row],[Sales]]</f>
        <v>0.28000000000000003</v>
      </c>
      <c r="AB3904" t="str">
        <f>+IF(Tabla1[[#This Row],[Quantity]]&lt;=2,"pequeño",IF(AND(Tabla1[[#This Row],[Quantity]]&gt;2,Tabla1[[#This Row],[Quantity]]&lt;=5),"mediano","grande"))</f>
        <v>grande</v>
      </c>
    </row>
    <row r="3905" spans="1:28" x14ac:dyDescent="0.3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 s="2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  <c r="Z3905" s="7">
        <f>+Tabla1[[#This Row],[Discount]]*Tabla1[[#This Row],[Sales]]</f>
        <v>19.622399999999999</v>
      </c>
      <c r="AA3905" s="2">
        <f>+Tabla1[[#This Row],[Profit]]/Tabla1[[#This Row],[Sales]]</f>
        <v>0.18750000000000003</v>
      </c>
      <c r="AB3905" t="str">
        <f>+IF(Tabla1[[#This Row],[Quantity]]&lt;=2,"pequeño",IF(AND(Tabla1[[#This Row],[Quantity]]&gt;2,Tabla1[[#This Row],[Quantity]]&lt;=5),"mediano","grande"))</f>
        <v>grande</v>
      </c>
    </row>
    <row r="3906" spans="1:28" x14ac:dyDescent="0.3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 s="2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 s="7">
        <f>+Tabla1[[#This Row],[Discount]]*Tabla1[[#This Row],[Sales]]</f>
        <v>112.7616</v>
      </c>
      <c r="AA3906" s="2">
        <f>+Tabla1[[#This Row],[Profit]]/Tabla1[[#This Row],[Sales]]</f>
        <v>3.7500000000000006E-2</v>
      </c>
      <c r="AB3906" t="str">
        <f>+IF(Tabla1[[#This Row],[Quantity]]&lt;=2,"pequeño",IF(AND(Tabla1[[#This Row],[Quantity]]&gt;2,Tabla1[[#This Row],[Quantity]]&lt;=5),"mediano","grande"))</f>
        <v>mediano</v>
      </c>
    </row>
    <row r="3907" spans="1:28" x14ac:dyDescent="0.3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 s="2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  <c r="Z3907" s="7">
        <f>+Tabla1[[#This Row],[Discount]]*Tabla1[[#This Row],[Sales]]</f>
        <v>7.2995999999999999</v>
      </c>
      <c r="AA3907" s="2">
        <f>+Tabla1[[#This Row],[Profit]]/Tabla1[[#This Row],[Sales]]</f>
        <v>-0.66666666666666663</v>
      </c>
      <c r="AB3907" t="str">
        <f>+IF(Tabla1[[#This Row],[Quantity]]&lt;=2,"pequeño",IF(AND(Tabla1[[#This Row],[Quantity]]&gt;2,Tabla1[[#This Row],[Quantity]]&lt;=5),"mediano","grande"))</f>
        <v>mediano</v>
      </c>
    </row>
    <row r="3908" spans="1:28" x14ac:dyDescent="0.3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 s="2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 s="7">
        <f>+Tabla1[[#This Row],[Discount]]*Tabla1[[#This Row],[Sales]]</f>
        <v>109.4272</v>
      </c>
      <c r="AA3908" s="2">
        <f>+Tabla1[[#This Row],[Profit]]/Tabla1[[#This Row],[Sales]]</f>
        <v>-0.125</v>
      </c>
      <c r="AB3908" t="str">
        <f>+IF(Tabla1[[#This Row],[Quantity]]&lt;=2,"pequeño",IF(AND(Tabla1[[#This Row],[Quantity]]&gt;2,Tabla1[[#This Row],[Quantity]]&lt;=5),"mediano","grande"))</f>
        <v>mediano</v>
      </c>
    </row>
    <row r="3909" spans="1:28" x14ac:dyDescent="0.3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 s="2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 s="7">
        <f>+Tabla1[[#This Row],[Discount]]*Tabla1[[#This Row],[Sales]]</f>
        <v>5.94</v>
      </c>
      <c r="AA3909" s="2">
        <f>+Tabla1[[#This Row],[Profit]]/Tabla1[[#This Row],[Sales]]</f>
        <v>-0.21666666666666665</v>
      </c>
      <c r="AB3909" t="str">
        <f>+IF(Tabla1[[#This Row],[Quantity]]&lt;=2,"pequeño",IF(AND(Tabla1[[#This Row],[Quantity]]&gt;2,Tabla1[[#This Row],[Quantity]]&lt;=5),"mediano","grande"))</f>
        <v>mediano</v>
      </c>
    </row>
    <row r="3910" spans="1:28" x14ac:dyDescent="0.3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 s="2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  <c r="Z3910" s="7">
        <f>+Tabla1[[#This Row],[Discount]]*Tabla1[[#This Row],[Sales]]</f>
        <v>16.795200000000001</v>
      </c>
      <c r="AA3910" s="2">
        <f>+Tabla1[[#This Row],[Profit]]/Tabla1[[#This Row],[Sales]]</f>
        <v>-0.23333333333333334</v>
      </c>
      <c r="AB3910" t="str">
        <f>+IF(Tabla1[[#This Row],[Quantity]]&lt;=2,"pequeño",IF(AND(Tabla1[[#This Row],[Quantity]]&gt;2,Tabla1[[#This Row],[Quantity]]&lt;=5),"mediano","grande"))</f>
        <v>pequeño</v>
      </c>
    </row>
    <row r="3911" spans="1:28" x14ac:dyDescent="0.3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 s="2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  <c r="Z3911" s="7">
        <f>+Tabla1[[#This Row],[Discount]]*Tabla1[[#This Row],[Sales]]</f>
        <v>1.5167999999999999</v>
      </c>
      <c r="AA3911" s="2">
        <f>+Tabla1[[#This Row],[Profit]]/Tabla1[[#This Row],[Sales]]</f>
        <v>0.31250000000000006</v>
      </c>
      <c r="AB3911" t="str">
        <f>+IF(Tabla1[[#This Row],[Quantity]]&lt;=2,"pequeño",IF(AND(Tabla1[[#This Row],[Quantity]]&gt;2,Tabla1[[#This Row],[Quantity]]&lt;=5),"mediano","grande"))</f>
        <v>pequeño</v>
      </c>
    </row>
    <row r="3912" spans="1:28" x14ac:dyDescent="0.3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 s="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 s="7">
        <f>+Tabla1[[#This Row],[Discount]]*Tabla1[[#This Row],[Sales]]</f>
        <v>176.22499999999999</v>
      </c>
      <c r="AA3912" s="2">
        <f>+Tabla1[[#This Row],[Profit]]/Tabla1[[#This Row],[Sales]]</f>
        <v>-0.6</v>
      </c>
      <c r="AB3912" t="str">
        <f>+IF(Tabla1[[#This Row],[Quantity]]&lt;=2,"pequeño",IF(AND(Tabla1[[#This Row],[Quantity]]&gt;2,Tabla1[[#This Row],[Quantity]]&lt;=5),"mediano","grande"))</f>
        <v>mediano</v>
      </c>
    </row>
    <row r="3913" spans="1:28" x14ac:dyDescent="0.3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 s="2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  <c r="Z3913" s="7">
        <f>+Tabla1[[#This Row],[Discount]]*Tabla1[[#This Row],[Sales]]</f>
        <v>94.075199999999995</v>
      </c>
      <c r="AA3913" s="2">
        <f>+Tabla1[[#This Row],[Profit]]/Tabla1[[#This Row],[Sales]]</f>
        <v>0.1125</v>
      </c>
      <c r="AB3913" t="str">
        <f>+IF(Tabla1[[#This Row],[Quantity]]&lt;=2,"pequeño",IF(AND(Tabla1[[#This Row],[Quantity]]&gt;2,Tabla1[[#This Row],[Quantity]]&lt;=5),"mediano","grande"))</f>
        <v>mediano</v>
      </c>
    </row>
    <row r="3914" spans="1:28" x14ac:dyDescent="0.3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 s="2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 s="7">
        <f>+Tabla1[[#This Row],[Discount]]*Tabla1[[#This Row],[Sales]]</f>
        <v>0</v>
      </c>
      <c r="AA3914" s="2">
        <f>+Tabla1[[#This Row],[Profit]]/Tabla1[[#This Row],[Sales]]</f>
        <v>0.48000000000000004</v>
      </c>
      <c r="AB3914" t="str">
        <f>+IF(Tabla1[[#This Row],[Quantity]]&lt;=2,"pequeño",IF(AND(Tabla1[[#This Row],[Quantity]]&gt;2,Tabla1[[#This Row],[Quantity]]&lt;=5),"mediano","grande"))</f>
        <v>mediano</v>
      </c>
    </row>
    <row r="3915" spans="1:28" x14ac:dyDescent="0.3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 s="2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 s="7">
        <f>+Tabla1[[#This Row],[Discount]]*Tabla1[[#This Row],[Sales]]</f>
        <v>0</v>
      </c>
      <c r="AA3915" s="2">
        <f>+Tabla1[[#This Row],[Profit]]/Tabla1[[#This Row],[Sales]]</f>
        <v>0.33</v>
      </c>
      <c r="AB3915" t="str">
        <f>+IF(Tabla1[[#This Row],[Quantity]]&lt;=2,"pequeño",IF(AND(Tabla1[[#This Row],[Quantity]]&gt;2,Tabla1[[#This Row],[Quantity]]&lt;=5),"mediano","grande"))</f>
        <v>pequeño</v>
      </c>
    </row>
    <row r="3916" spans="1:28" x14ac:dyDescent="0.3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 s="2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 s="7">
        <f>+Tabla1[[#This Row],[Discount]]*Tabla1[[#This Row],[Sales]]</f>
        <v>400.8</v>
      </c>
      <c r="AA3916" s="2">
        <f>+Tabla1[[#This Row],[Profit]]/Tabla1[[#This Row],[Sales]]</f>
        <v>-0.56000000000000005</v>
      </c>
      <c r="AB3916" t="str">
        <f>+IF(Tabla1[[#This Row],[Quantity]]&lt;=2,"pequeño",IF(AND(Tabla1[[#This Row],[Quantity]]&gt;2,Tabla1[[#This Row],[Quantity]]&lt;=5),"mediano","grande"))</f>
        <v>mediano</v>
      </c>
    </row>
    <row r="3917" spans="1:28" x14ac:dyDescent="0.3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 s="2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 s="7">
        <f>+Tabla1[[#This Row],[Discount]]*Tabla1[[#This Row],[Sales]]</f>
        <v>32.313600000000001</v>
      </c>
      <c r="AA3917" s="2">
        <f>+Tabla1[[#This Row],[Profit]]/Tabla1[[#This Row],[Sales]]</f>
        <v>6.25E-2</v>
      </c>
      <c r="AB3917" t="str">
        <f>+IF(Tabla1[[#This Row],[Quantity]]&lt;=2,"pequeño",IF(AND(Tabla1[[#This Row],[Quantity]]&gt;2,Tabla1[[#This Row],[Quantity]]&lt;=5),"mediano","grande"))</f>
        <v>pequeño</v>
      </c>
    </row>
    <row r="3918" spans="1:28" x14ac:dyDescent="0.3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 s="2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  <c r="Z3918" s="7">
        <f>+Tabla1[[#This Row],[Discount]]*Tabla1[[#This Row],[Sales]]</f>
        <v>3.2192000000000003</v>
      </c>
      <c r="AA3918" s="2">
        <f>+Tabla1[[#This Row],[Profit]]/Tabla1[[#This Row],[Sales]]</f>
        <v>0.32500000000000001</v>
      </c>
      <c r="AB3918" t="str">
        <f>+IF(Tabla1[[#This Row],[Quantity]]&lt;=2,"pequeño",IF(AND(Tabla1[[#This Row],[Quantity]]&gt;2,Tabla1[[#This Row],[Quantity]]&lt;=5),"mediano","grande"))</f>
        <v>pequeño</v>
      </c>
    </row>
    <row r="3919" spans="1:28" x14ac:dyDescent="0.3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 s="2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  <c r="Z3919" s="7">
        <f>+Tabla1[[#This Row],[Discount]]*Tabla1[[#This Row],[Sales]]</f>
        <v>5.3591999999999995</v>
      </c>
      <c r="AA3919" s="2">
        <f>+Tabla1[[#This Row],[Profit]]/Tabla1[[#This Row],[Sales]]</f>
        <v>-0.79999999999999993</v>
      </c>
      <c r="AB3919" t="str">
        <f>+IF(Tabla1[[#This Row],[Quantity]]&lt;=2,"pequeño",IF(AND(Tabla1[[#This Row],[Quantity]]&gt;2,Tabla1[[#This Row],[Quantity]]&lt;=5),"mediano","grande"))</f>
        <v>mediano</v>
      </c>
    </row>
    <row r="3920" spans="1:28" x14ac:dyDescent="0.3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 s="2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 s="7">
        <f>+Tabla1[[#This Row],[Discount]]*Tabla1[[#This Row],[Sales]]</f>
        <v>62.395200000000003</v>
      </c>
      <c r="AA3920" s="2">
        <f>+Tabla1[[#This Row],[Profit]]/Tabla1[[#This Row],[Sales]]</f>
        <v>-0.13750000000000001</v>
      </c>
      <c r="AB3920" t="str">
        <f>+IF(Tabla1[[#This Row],[Quantity]]&lt;=2,"pequeño",IF(AND(Tabla1[[#This Row],[Quantity]]&gt;2,Tabla1[[#This Row],[Quantity]]&lt;=5),"mediano","grande"))</f>
        <v>mediano</v>
      </c>
    </row>
    <row r="3921" spans="1:28" x14ac:dyDescent="0.3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 s="2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  <c r="Z3921" s="7">
        <f>+Tabla1[[#This Row],[Discount]]*Tabla1[[#This Row],[Sales]]</f>
        <v>0</v>
      </c>
      <c r="AA3921" s="2">
        <f>+Tabla1[[#This Row],[Profit]]/Tabla1[[#This Row],[Sales]]</f>
        <v>0.27</v>
      </c>
      <c r="AB3921" t="str">
        <f>+IF(Tabla1[[#This Row],[Quantity]]&lt;=2,"pequeño",IF(AND(Tabla1[[#This Row],[Quantity]]&gt;2,Tabla1[[#This Row],[Quantity]]&lt;=5),"mediano","grande"))</f>
        <v>mediano</v>
      </c>
    </row>
    <row r="3922" spans="1:28" x14ac:dyDescent="0.3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 s="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 s="7">
        <f>+Tabla1[[#This Row],[Discount]]*Tabla1[[#This Row],[Sales]]</f>
        <v>0</v>
      </c>
      <c r="AA3922" s="2">
        <f>+Tabla1[[#This Row],[Profit]]/Tabla1[[#This Row],[Sales]]</f>
        <v>0.48</v>
      </c>
      <c r="AB3922" t="str">
        <f>+IF(Tabla1[[#This Row],[Quantity]]&lt;=2,"pequeño",IF(AND(Tabla1[[#This Row],[Quantity]]&gt;2,Tabla1[[#This Row],[Quantity]]&lt;=5),"mediano","grande"))</f>
        <v>mediano</v>
      </c>
    </row>
    <row r="3923" spans="1:28" x14ac:dyDescent="0.3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 s="2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  <c r="Z3923" s="7">
        <f>+Tabla1[[#This Row],[Discount]]*Tabla1[[#This Row],[Sales]]</f>
        <v>71.995199999999997</v>
      </c>
      <c r="AA3923" s="2">
        <f>+Tabla1[[#This Row],[Profit]]/Tabla1[[#This Row],[Sales]]</f>
        <v>9.9999999999999992E-2</v>
      </c>
      <c r="AB3923" t="str">
        <f>+IF(Tabla1[[#This Row],[Quantity]]&lt;=2,"pequeño",IF(AND(Tabla1[[#This Row],[Quantity]]&gt;2,Tabla1[[#This Row],[Quantity]]&lt;=5),"mediano","grande"))</f>
        <v>mediano</v>
      </c>
    </row>
    <row r="3924" spans="1:28" x14ac:dyDescent="0.3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 s="2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  <c r="Z3924" s="7">
        <f>+Tabla1[[#This Row],[Discount]]*Tabla1[[#This Row],[Sales]]</f>
        <v>5.0688000000000004</v>
      </c>
      <c r="AA3924" s="2">
        <f>+Tabla1[[#This Row],[Profit]]/Tabla1[[#This Row],[Sales]]</f>
        <v>0.3125</v>
      </c>
      <c r="AB3924" t="str">
        <f>+IF(Tabla1[[#This Row],[Quantity]]&lt;=2,"pequeño",IF(AND(Tabla1[[#This Row],[Quantity]]&gt;2,Tabla1[[#This Row],[Quantity]]&lt;=5),"mediano","grande"))</f>
        <v>grande</v>
      </c>
    </row>
    <row r="3925" spans="1:28" x14ac:dyDescent="0.3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 s="2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  <c r="Z3925" s="7">
        <f>+Tabla1[[#This Row],[Discount]]*Tabla1[[#This Row],[Sales]]</f>
        <v>5.3440000000000003</v>
      </c>
      <c r="AA3925" s="2">
        <f>+Tabla1[[#This Row],[Profit]]/Tabla1[[#This Row],[Sales]]</f>
        <v>0.35000000000000003</v>
      </c>
      <c r="AB3925" t="str">
        <f>+IF(Tabla1[[#This Row],[Quantity]]&lt;=2,"pequeño",IF(AND(Tabla1[[#This Row],[Quantity]]&gt;2,Tabla1[[#This Row],[Quantity]]&lt;=5),"mediano","grande"))</f>
        <v>mediano</v>
      </c>
    </row>
    <row r="3926" spans="1:28" x14ac:dyDescent="0.3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 s="2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 s="7">
        <f>+Tabla1[[#This Row],[Discount]]*Tabla1[[#This Row],[Sales]]</f>
        <v>0</v>
      </c>
      <c r="AA3926" s="2">
        <f>+Tabla1[[#This Row],[Profit]]/Tabla1[[#This Row],[Sales]]</f>
        <v>0.04</v>
      </c>
      <c r="AB3926" t="str">
        <f>+IF(Tabla1[[#This Row],[Quantity]]&lt;=2,"pequeño",IF(AND(Tabla1[[#This Row],[Quantity]]&gt;2,Tabla1[[#This Row],[Quantity]]&lt;=5),"mediano","grande"))</f>
        <v>pequeño</v>
      </c>
    </row>
    <row r="3927" spans="1:28" x14ac:dyDescent="0.3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 s="2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  <c r="Z3927" s="7">
        <f>+Tabla1[[#This Row],[Discount]]*Tabla1[[#This Row],[Sales]]</f>
        <v>0</v>
      </c>
      <c r="AA3927" s="2">
        <f>+Tabla1[[#This Row],[Profit]]/Tabla1[[#This Row],[Sales]]</f>
        <v>0.28000000000000003</v>
      </c>
      <c r="AB3927" t="str">
        <f>+IF(Tabla1[[#This Row],[Quantity]]&lt;=2,"pequeño",IF(AND(Tabla1[[#This Row],[Quantity]]&gt;2,Tabla1[[#This Row],[Quantity]]&lt;=5),"mediano","grande"))</f>
        <v>mediano</v>
      </c>
    </row>
    <row r="3928" spans="1:28" x14ac:dyDescent="0.3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 s="2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  <c r="Z3928" s="7">
        <f>+Tabla1[[#This Row],[Discount]]*Tabla1[[#This Row],[Sales]]</f>
        <v>0</v>
      </c>
      <c r="AA3928" s="2">
        <f>+Tabla1[[#This Row],[Profit]]/Tabla1[[#This Row],[Sales]]</f>
        <v>0.37999999999999995</v>
      </c>
      <c r="AB3928" t="str">
        <f>+IF(Tabla1[[#This Row],[Quantity]]&lt;=2,"pequeño",IF(AND(Tabla1[[#This Row],[Quantity]]&gt;2,Tabla1[[#This Row],[Quantity]]&lt;=5),"mediano","grande"))</f>
        <v>pequeño</v>
      </c>
    </row>
    <row r="3929" spans="1:28" x14ac:dyDescent="0.3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 s="2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  <c r="Z3929" s="7">
        <f>+Tabla1[[#This Row],[Discount]]*Tabla1[[#This Row],[Sales]]</f>
        <v>27.448000000000004</v>
      </c>
      <c r="AA3929" s="2">
        <f>+Tabla1[[#This Row],[Profit]]/Tabla1[[#This Row],[Sales]]</f>
        <v>0.33749999999999997</v>
      </c>
      <c r="AB3929" t="str">
        <f>+IF(Tabla1[[#This Row],[Quantity]]&lt;=2,"pequeño",IF(AND(Tabla1[[#This Row],[Quantity]]&gt;2,Tabla1[[#This Row],[Quantity]]&lt;=5),"mediano","grande"))</f>
        <v>mediano</v>
      </c>
    </row>
    <row r="3930" spans="1:28" x14ac:dyDescent="0.3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 s="2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  <c r="Z3930" s="7">
        <f>+Tabla1[[#This Row],[Discount]]*Tabla1[[#This Row],[Sales]]</f>
        <v>77.226240000000004</v>
      </c>
      <c r="AA3930" s="2">
        <f>+Tabla1[[#This Row],[Profit]]/Tabla1[[#This Row],[Sales]]</f>
        <v>-5.8823529411764705E-2</v>
      </c>
      <c r="AB3930" t="str">
        <f>+IF(Tabla1[[#This Row],[Quantity]]&lt;=2,"pequeño",IF(AND(Tabla1[[#This Row],[Quantity]]&gt;2,Tabla1[[#This Row],[Quantity]]&lt;=5),"mediano","grande"))</f>
        <v>mediano</v>
      </c>
    </row>
    <row r="3931" spans="1:28" x14ac:dyDescent="0.3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 s="2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  <c r="Z3931" s="7">
        <f>+Tabla1[[#This Row],[Discount]]*Tabla1[[#This Row],[Sales]]</f>
        <v>1.0368000000000002</v>
      </c>
      <c r="AA3931" s="2">
        <f>+Tabla1[[#This Row],[Profit]]/Tabla1[[#This Row],[Sales]]</f>
        <v>0.36249999999999999</v>
      </c>
      <c r="AB3931" t="str">
        <f>+IF(Tabla1[[#This Row],[Quantity]]&lt;=2,"pequeño",IF(AND(Tabla1[[#This Row],[Quantity]]&gt;2,Tabla1[[#This Row],[Quantity]]&lt;=5),"mediano","grande"))</f>
        <v>pequeño</v>
      </c>
    </row>
    <row r="3932" spans="1:28" x14ac:dyDescent="0.3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 s="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  <c r="Z3932" s="7">
        <f>+Tabla1[[#This Row],[Discount]]*Tabla1[[#This Row],[Sales]]</f>
        <v>29.108800000000002</v>
      </c>
      <c r="AA3932" s="2">
        <f>+Tabla1[[#This Row],[Profit]]/Tabla1[[#This Row],[Sales]]</f>
        <v>0.11249999999999999</v>
      </c>
      <c r="AB3932" t="str">
        <f>+IF(Tabla1[[#This Row],[Quantity]]&lt;=2,"pequeño",IF(AND(Tabla1[[#This Row],[Quantity]]&gt;2,Tabla1[[#This Row],[Quantity]]&lt;=5),"mediano","grande"))</f>
        <v>grande</v>
      </c>
    </row>
    <row r="3933" spans="1:28" x14ac:dyDescent="0.3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 s="2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 s="7">
        <f>+Tabla1[[#This Row],[Discount]]*Tabla1[[#This Row],[Sales]]</f>
        <v>1.0944</v>
      </c>
      <c r="AA3933" s="2">
        <f>+Tabla1[[#This Row],[Profit]]/Tabla1[[#This Row],[Sales]]</f>
        <v>0.3</v>
      </c>
      <c r="AB3933" t="str">
        <f>+IF(Tabla1[[#This Row],[Quantity]]&lt;=2,"pequeño",IF(AND(Tabla1[[#This Row],[Quantity]]&gt;2,Tabla1[[#This Row],[Quantity]]&lt;=5),"mediano","grande"))</f>
        <v>mediano</v>
      </c>
    </row>
    <row r="3934" spans="1:28" x14ac:dyDescent="0.3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 s="2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 s="7">
        <f>+Tabla1[[#This Row],[Discount]]*Tabla1[[#This Row],[Sales]]</f>
        <v>9.5968000000000018</v>
      </c>
      <c r="AA3934" s="2">
        <f>+Tabla1[[#This Row],[Profit]]/Tabla1[[#This Row],[Sales]]</f>
        <v>0.27500000000000002</v>
      </c>
      <c r="AB3934" t="str">
        <f>+IF(Tabla1[[#This Row],[Quantity]]&lt;=2,"pequeño",IF(AND(Tabla1[[#This Row],[Quantity]]&gt;2,Tabla1[[#This Row],[Quantity]]&lt;=5),"mediano","grande"))</f>
        <v>pequeño</v>
      </c>
    </row>
    <row r="3935" spans="1:28" x14ac:dyDescent="0.3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 s="2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 s="7">
        <f>+Tabla1[[#This Row],[Discount]]*Tabla1[[#This Row],[Sales]]</f>
        <v>0</v>
      </c>
      <c r="AA3935" s="2">
        <f>+Tabla1[[#This Row],[Profit]]/Tabla1[[#This Row],[Sales]]</f>
        <v>0.28999999999999998</v>
      </c>
      <c r="AB3935" t="str">
        <f>+IF(Tabla1[[#This Row],[Quantity]]&lt;=2,"pequeño",IF(AND(Tabla1[[#This Row],[Quantity]]&gt;2,Tabla1[[#This Row],[Quantity]]&lt;=5),"mediano","grande"))</f>
        <v>mediano</v>
      </c>
    </row>
    <row r="3936" spans="1:28" x14ac:dyDescent="0.3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 s="2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 s="7">
        <f>+Tabla1[[#This Row],[Discount]]*Tabla1[[#This Row],[Sales]]</f>
        <v>0</v>
      </c>
      <c r="AA3936" s="2">
        <f>+Tabla1[[#This Row],[Profit]]/Tabla1[[#This Row],[Sales]]</f>
        <v>0.5</v>
      </c>
      <c r="AB3936" t="str">
        <f>+IF(Tabla1[[#This Row],[Quantity]]&lt;=2,"pequeño",IF(AND(Tabla1[[#This Row],[Quantity]]&gt;2,Tabla1[[#This Row],[Quantity]]&lt;=5),"mediano","grande"))</f>
        <v>mediano</v>
      </c>
    </row>
    <row r="3937" spans="1:28" x14ac:dyDescent="0.3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 s="2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 s="7">
        <f>+Tabla1[[#This Row],[Discount]]*Tabla1[[#This Row],[Sales]]</f>
        <v>40.316800000000001</v>
      </c>
      <c r="AA3937" s="2">
        <f>+Tabla1[[#This Row],[Profit]]/Tabla1[[#This Row],[Sales]]</f>
        <v>6.25E-2</v>
      </c>
      <c r="AB3937" t="str">
        <f>+IF(Tabla1[[#This Row],[Quantity]]&lt;=2,"pequeño",IF(AND(Tabla1[[#This Row],[Quantity]]&gt;2,Tabla1[[#This Row],[Quantity]]&lt;=5),"mediano","grande"))</f>
        <v>pequeño</v>
      </c>
    </row>
    <row r="3938" spans="1:28" x14ac:dyDescent="0.3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 s="2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 s="7">
        <f>+Tabla1[[#This Row],[Discount]]*Tabla1[[#This Row],[Sales]]</f>
        <v>5.7504</v>
      </c>
      <c r="AA3938" s="2">
        <f>+Tabla1[[#This Row],[Profit]]/Tabla1[[#This Row],[Sales]]</f>
        <v>0.32500000000000001</v>
      </c>
      <c r="AB3938" t="str">
        <f>+IF(Tabla1[[#This Row],[Quantity]]&lt;=2,"pequeño",IF(AND(Tabla1[[#This Row],[Quantity]]&gt;2,Tabla1[[#This Row],[Quantity]]&lt;=5),"mediano","grande"))</f>
        <v>mediano</v>
      </c>
    </row>
    <row r="3939" spans="1:28" x14ac:dyDescent="0.3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 s="2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  <c r="Z3939" s="7">
        <f>+Tabla1[[#This Row],[Discount]]*Tabla1[[#This Row],[Sales]]</f>
        <v>5.4432000000000009</v>
      </c>
      <c r="AA3939" s="2">
        <f>+Tabla1[[#This Row],[Profit]]/Tabla1[[#This Row],[Sales]]</f>
        <v>0.36249999999999999</v>
      </c>
      <c r="AB3939" t="str">
        <f>+IF(Tabla1[[#This Row],[Quantity]]&lt;=2,"pequeño",IF(AND(Tabla1[[#This Row],[Quantity]]&gt;2,Tabla1[[#This Row],[Quantity]]&lt;=5),"mediano","grande"))</f>
        <v>mediano</v>
      </c>
    </row>
    <row r="3940" spans="1:28" x14ac:dyDescent="0.3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 s="2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  <c r="Z3940" s="7">
        <f>+Tabla1[[#This Row],[Discount]]*Tabla1[[#This Row],[Sales]]</f>
        <v>59.211600000000004</v>
      </c>
      <c r="AA3940" s="2">
        <f>+Tabla1[[#This Row],[Profit]]/Tabla1[[#This Row],[Sales]]</f>
        <v>-0.12857142857142856</v>
      </c>
      <c r="AB3940" t="str">
        <f>+IF(Tabla1[[#This Row],[Quantity]]&lt;=2,"pequeño",IF(AND(Tabla1[[#This Row],[Quantity]]&gt;2,Tabla1[[#This Row],[Quantity]]&lt;=5),"mediano","grande"))</f>
        <v>pequeño</v>
      </c>
    </row>
    <row r="3941" spans="1:28" x14ac:dyDescent="0.3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 s="2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  <c r="Z3941" s="7">
        <f>+Tabla1[[#This Row],[Discount]]*Tabla1[[#This Row],[Sales]]</f>
        <v>0</v>
      </c>
      <c r="AA3941" s="2">
        <f>+Tabla1[[#This Row],[Profit]]/Tabla1[[#This Row],[Sales]]</f>
        <v>0.25</v>
      </c>
      <c r="AB3941" t="str">
        <f>+IF(Tabla1[[#This Row],[Quantity]]&lt;=2,"pequeño",IF(AND(Tabla1[[#This Row],[Quantity]]&gt;2,Tabla1[[#This Row],[Quantity]]&lt;=5),"mediano","grande"))</f>
        <v>mediano</v>
      </c>
    </row>
    <row r="3942" spans="1:28" x14ac:dyDescent="0.3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 s="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 s="7">
        <f>+Tabla1[[#This Row],[Discount]]*Tabla1[[#This Row],[Sales]]</f>
        <v>0</v>
      </c>
      <c r="AA3942" s="2">
        <f>+Tabla1[[#This Row],[Profit]]/Tabla1[[#This Row],[Sales]]</f>
        <v>0.42999999999999994</v>
      </c>
      <c r="AB3942" t="str">
        <f>+IF(Tabla1[[#This Row],[Quantity]]&lt;=2,"pequeño",IF(AND(Tabla1[[#This Row],[Quantity]]&gt;2,Tabla1[[#This Row],[Quantity]]&lt;=5),"mediano","grande"))</f>
        <v>pequeño</v>
      </c>
    </row>
    <row r="3943" spans="1:28" x14ac:dyDescent="0.3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 s="2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  <c r="Z3943" s="7">
        <f>+Tabla1[[#This Row],[Discount]]*Tabla1[[#This Row],[Sales]]</f>
        <v>0.60960000000000003</v>
      </c>
      <c r="AA3943" s="2">
        <f>+Tabla1[[#This Row],[Profit]]/Tabla1[[#This Row],[Sales]]</f>
        <v>0.33749999999999997</v>
      </c>
      <c r="AB3943" t="str">
        <f>+IF(Tabla1[[#This Row],[Quantity]]&lt;=2,"pequeño",IF(AND(Tabla1[[#This Row],[Quantity]]&gt;2,Tabla1[[#This Row],[Quantity]]&lt;=5),"mediano","grande"))</f>
        <v>pequeño</v>
      </c>
    </row>
    <row r="3944" spans="1:28" x14ac:dyDescent="0.3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 s="2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  <c r="Z3944" s="7">
        <f>+Tabla1[[#This Row],[Discount]]*Tabla1[[#This Row],[Sales]]</f>
        <v>5.1840000000000011</v>
      </c>
      <c r="AA3944" s="2">
        <f>+Tabla1[[#This Row],[Profit]]/Tabla1[[#This Row],[Sales]]</f>
        <v>0.34999999999999992</v>
      </c>
      <c r="AB3944" t="str">
        <f>+IF(Tabla1[[#This Row],[Quantity]]&lt;=2,"pequeño",IF(AND(Tabla1[[#This Row],[Quantity]]&gt;2,Tabla1[[#This Row],[Quantity]]&lt;=5),"mediano","grande"))</f>
        <v>mediano</v>
      </c>
    </row>
    <row r="3945" spans="1:28" x14ac:dyDescent="0.3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 s="2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 s="7">
        <f>+Tabla1[[#This Row],[Discount]]*Tabla1[[#This Row],[Sales]]</f>
        <v>0</v>
      </c>
      <c r="AA3945" s="2">
        <f>+Tabla1[[#This Row],[Profit]]/Tabla1[[#This Row],[Sales]]</f>
        <v>0.02</v>
      </c>
      <c r="AB3945" t="str">
        <f>+IF(Tabla1[[#This Row],[Quantity]]&lt;=2,"pequeño",IF(AND(Tabla1[[#This Row],[Quantity]]&gt;2,Tabla1[[#This Row],[Quantity]]&lt;=5),"mediano","grande"))</f>
        <v>grande</v>
      </c>
    </row>
    <row r="3946" spans="1:28" x14ac:dyDescent="0.3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 s="2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  <c r="Z3946" s="7">
        <f>+Tabla1[[#This Row],[Discount]]*Tabla1[[#This Row],[Sales]]</f>
        <v>0</v>
      </c>
      <c r="AA3946" s="2">
        <f>+Tabla1[[#This Row],[Profit]]/Tabla1[[#This Row],[Sales]]</f>
        <v>0.49000000000000005</v>
      </c>
      <c r="AB3946" t="str">
        <f>+IF(Tabla1[[#This Row],[Quantity]]&lt;=2,"pequeño",IF(AND(Tabla1[[#This Row],[Quantity]]&gt;2,Tabla1[[#This Row],[Quantity]]&lt;=5),"mediano","grande"))</f>
        <v>mediano</v>
      </c>
    </row>
    <row r="3947" spans="1:28" x14ac:dyDescent="0.3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 s="2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  <c r="Z3947" s="7">
        <f>+Tabla1[[#This Row],[Discount]]*Tabla1[[#This Row],[Sales]]</f>
        <v>8.8768000000000011</v>
      </c>
      <c r="AA3947" s="2">
        <f>+Tabla1[[#This Row],[Profit]]/Tabla1[[#This Row],[Sales]]</f>
        <v>0.35</v>
      </c>
      <c r="AB3947" t="str">
        <f>+IF(Tabla1[[#This Row],[Quantity]]&lt;=2,"pequeño",IF(AND(Tabla1[[#This Row],[Quantity]]&gt;2,Tabla1[[#This Row],[Quantity]]&lt;=5),"mediano","grande"))</f>
        <v>pequeño</v>
      </c>
    </row>
    <row r="3948" spans="1:28" x14ac:dyDescent="0.3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 s="2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 s="7">
        <f>+Tabla1[[#This Row],[Discount]]*Tabla1[[#This Row],[Sales]]</f>
        <v>0.58879999999999999</v>
      </c>
      <c r="AA3948" s="2">
        <f>+Tabla1[[#This Row],[Profit]]/Tabla1[[#This Row],[Sales]]</f>
        <v>-0.22500000000000001</v>
      </c>
      <c r="AB3948" t="str">
        <f>+IF(Tabla1[[#This Row],[Quantity]]&lt;=2,"pequeño",IF(AND(Tabla1[[#This Row],[Quantity]]&gt;2,Tabla1[[#This Row],[Quantity]]&lt;=5),"mediano","grande"))</f>
        <v>pequeño</v>
      </c>
    </row>
    <row r="3949" spans="1:28" x14ac:dyDescent="0.3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 s="2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  <c r="Z3949" s="7">
        <f>+Tabla1[[#This Row],[Discount]]*Tabla1[[#This Row],[Sales]]</f>
        <v>1.2736000000000001</v>
      </c>
      <c r="AA3949" s="2">
        <f>+Tabla1[[#This Row],[Profit]]/Tabla1[[#This Row],[Sales]]</f>
        <v>0.16249999999999998</v>
      </c>
      <c r="AB3949" t="str">
        <f>+IF(Tabla1[[#This Row],[Quantity]]&lt;=2,"pequeño",IF(AND(Tabla1[[#This Row],[Quantity]]&gt;2,Tabla1[[#This Row],[Quantity]]&lt;=5),"mediano","grande"))</f>
        <v>pequeño</v>
      </c>
    </row>
    <row r="3950" spans="1:28" x14ac:dyDescent="0.3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 s="2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  <c r="Z3950" s="7">
        <f>+Tabla1[[#This Row],[Discount]]*Tabla1[[#This Row],[Sales]]</f>
        <v>9.7696000000000005</v>
      </c>
      <c r="AA3950" s="2">
        <f>+Tabla1[[#This Row],[Profit]]/Tabla1[[#This Row],[Sales]]</f>
        <v>0.32500000000000001</v>
      </c>
      <c r="AB3950" t="str">
        <f>+IF(Tabla1[[#This Row],[Quantity]]&lt;=2,"pequeño",IF(AND(Tabla1[[#This Row],[Quantity]]&gt;2,Tabla1[[#This Row],[Quantity]]&lt;=5),"mediano","grande"))</f>
        <v>pequeño</v>
      </c>
    </row>
    <row r="3951" spans="1:28" x14ac:dyDescent="0.3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 s="2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 s="7">
        <f>+Tabla1[[#This Row],[Discount]]*Tabla1[[#This Row],[Sales]]</f>
        <v>3.9296000000000002</v>
      </c>
      <c r="AA3951" s="2">
        <f>+Tabla1[[#This Row],[Profit]]/Tabla1[[#This Row],[Sales]]</f>
        <v>0.33749999999999997</v>
      </c>
      <c r="AB3951" t="str">
        <f>+IF(Tabla1[[#This Row],[Quantity]]&lt;=2,"pequeño",IF(AND(Tabla1[[#This Row],[Quantity]]&gt;2,Tabla1[[#This Row],[Quantity]]&lt;=5),"mediano","grande"))</f>
        <v>pequeño</v>
      </c>
    </row>
    <row r="3952" spans="1:28" x14ac:dyDescent="0.3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 s="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  <c r="Z3952" s="7">
        <f>+Tabla1[[#This Row],[Discount]]*Tabla1[[#This Row],[Sales]]</f>
        <v>76.532399999999996</v>
      </c>
      <c r="AA3952" s="2">
        <f>+Tabla1[[#This Row],[Profit]]/Tabla1[[#This Row],[Sales]]</f>
        <v>-7.1428571428571438E-2</v>
      </c>
      <c r="AB3952" t="str">
        <f>+IF(Tabla1[[#This Row],[Quantity]]&lt;=2,"pequeño",IF(AND(Tabla1[[#This Row],[Quantity]]&gt;2,Tabla1[[#This Row],[Quantity]]&lt;=5),"mediano","grande"))</f>
        <v>grande</v>
      </c>
    </row>
    <row r="3953" spans="1:28" x14ac:dyDescent="0.3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 s="2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  <c r="Z3953" s="7">
        <f>+Tabla1[[#This Row],[Discount]]*Tabla1[[#This Row],[Sales]]</f>
        <v>3.4496000000000002</v>
      </c>
      <c r="AA3953" s="2">
        <f>+Tabla1[[#This Row],[Profit]]/Tabla1[[#This Row],[Sales]]</f>
        <v>0.35</v>
      </c>
      <c r="AB3953" t="str">
        <f>+IF(Tabla1[[#This Row],[Quantity]]&lt;=2,"pequeño",IF(AND(Tabla1[[#This Row],[Quantity]]&gt;2,Tabla1[[#This Row],[Quantity]]&lt;=5),"mediano","grande"))</f>
        <v>pequeño</v>
      </c>
    </row>
    <row r="3954" spans="1:28" x14ac:dyDescent="0.3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 s="2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  <c r="Z3954" s="7">
        <f>+Tabla1[[#This Row],[Discount]]*Tabla1[[#This Row],[Sales]]</f>
        <v>31.996800000000004</v>
      </c>
      <c r="AA3954" s="2">
        <f>+Tabla1[[#This Row],[Profit]]/Tabla1[[#This Row],[Sales]]</f>
        <v>8.7499999999999994E-2</v>
      </c>
      <c r="AB3954" t="str">
        <f>+IF(Tabla1[[#This Row],[Quantity]]&lt;=2,"pequeño",IF(AND(Tabla1[[#This Row],[Quantity]]&gt;2,Tabla1[[#This Row],[Quantity]]&lt;=5),"mediano","grande"))</f>
        <v>pequeño</v>
      </c>
    </row>
    <row r="3955" spans="1:28" x14ac:dyDescent="0.3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 s="2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 s="7">
        <f>+Tabla1[[#This Row],[Discount]]*Tabla1[[#This Row],[Sales]]</f>
        <v>0</v>
      </c>
      <c r="AA3955" s="2">
        <f>+Tabla1[[#This Row],[Profit]]/Tabla1[[#This Row],[Sales]]</f>
        <v>0.46</v>
      </c>
      <c r="AB3955" t="str">
        <f>+IF(Tabla1[[#This Row],[Quantity]]&lt;=2,"pequeño",IF(AND(Tabla1[[#This Row],[Quantity]]&gt;2,Tabla1[[#This Row],[Quantity]]&lt;=5),"mediano","grande"))</f>
        <v>pequeño</v>
      </c>
    </row>
    <row r="3956" spans="1:28" x14ac:dyDescent="0.3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 s="2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  <c r="Z3956" s="7">
        <f>+Tabla1[[#This Row],[Discount]]*Tabla1[[#This Row],[Sales]]</f>
        <v>0</v>
      </c>
      <c r="AA3956" s="2">
        <f>+Tabla1[[#This Row],[Profit]]/Tabla1[[#This Row],[Sales]]</f>
        <v>0.43000000000000005</v>
      </c>
      <c r="AB3956" t="str">
        <f>+IF(Tabla1[[#This Row],[Quantity]]&lt;=2,"pequeño",IF(AND(Tabla1[[#This Row],[Quantity]]&gt;2,Tabla1[[#This Row],[Quantity]]&lt;=5),"mediano","grande"))</f>
        <v>pequeño</v>
      </c>
    </row>
    <row r="3957" spans="1:28" x14ac:dyDescent="0.3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 s="2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 s="7">
        <f>+Tabla1[[#This Row],[Discount]]*Tabla1[[#This Row],[Sales]]</f>
        <v>0</v>
      </c>
      <c r="AA3957" s="2">
        <f>+Tabla1[[#This Row],[Profit]]/Tabla1[[#This Row],[Sales]]</f>
        <v>0.3</v>
      </c>
      <c r="AB3957" t="str">
        <f>+IF(Tabla1[[#This Row],[Quantity]]&lt;=2,"pequeño",IF(AND(Tabla1[[#This Row],[Quantity]]&gt;2,Tabla1[[#This Row],[Quantity]]&lt;=5),"mediano","grande"))</f>
        <v>mediano</v>
      </c>
    </row>
    <row r="3958" spans="1:28" x14ac:dyDescent="0.3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 s="2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 s="7">
        <f>+Tabla1[[#This Row],[Discount]]*Tabla1[[#This Row],[Sales]]</f>
        <v>0</v>
      </c>
      <c r="AA3958" s="2">
        <f>+Tabla1[[#This Row],[Profit]]/Tabla1[[#This Row],[Sales]]</f>
        <v>0.28999999999999998</v>
      </c>
      <c r="AB3958" t="str">
        <f>+IF(Tabla1[[#This Row],[Quantity]]&lt;=2,"pequeño",IF(AND(Tabla1[[#This Row],[Quantity]]&gt;2,Tabla1[[#This Row],[Quantity]]&lt;=5),"mediano","grande"))</f>
        <v>mediano</v>
      </c>
    </row>
    <row r="3959" spans="1:28" x14ac:dyDescent="0.3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 s="2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  <c r="Z3959" s="7">
        <f>+Tabla1[[#This Row],[Discount]]*Tabla1[[#This Row],[Sales]]</f>
        <v>7.8938999999999986</v>
      </c>
      <c r="AA3959" s="2">
        <f>+Tabla1[[#This Row],[Profit]]/Tabla1[[#This Row],[Sales]]</f>
        <v>-0.76666666666666672</v>
      </c>
      <c r="AB3959" t="str">
        <f>+IF(Tabla1[[#This Row],[Quantity]]&lt;=2,"pequeño",IF(AND(Tabla1[[#This Row],[Quantity]]&gt;2,Tabla1[[#This Row],[Quantity]]&lt;=5),"mediano","grande"))</f>
        <v>mediano</v>
      </c>
    </row>
    <row r="3960" spans="1:28" x14ac:dyDescent="0.3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 s="2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  <c r="Z3960" s="7">
        <f>+Tabla1[[#This Row],[Discount]]*Tabla1[[#This Row],[Sales]]</f>
        <v>0.88960000000000017</v>
      </c>
      <c r="AA3960" s="2">
        <f>+Tabla1[[#This Row],[Profit]]/Tabla1[[#This Row],[Sales]]</f>
        <v>7.4999999999999997E-2</v>
      </c>
      <c r="AB3960" t="str">
        <f>+IF(Tabla1[[#This Row],[Quantity]]&lt;=2,"pequeño",IF(AND(Tabla1[[#This Row],[Quantity]]&gt;2,Tabla1[[#This Row],[Quantity]]&lt;=5),"mediano","grande"))</f>
        <v>pequeño</v>
      </c>
    </row>
    <row r="3961" spans="1:28" x14ac:dyDescent="0.3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 s="2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 s="7">
        <f>+Tabla1[[#This Row],[Discount]]*Tabla1[[#This Row],[Sales]]</f>
        <v>8.952</v>
      </c>
      <c r="AA3961" s="2">
        <f>+Tabla1[[#This Row],[Profit]]/Tabla1[[#This Row],[Sales]]</f>
        <v>0.32500000000000001</v>
      </c>
      <c r="AB3961" t="str">
        <f>+IF(Tabla1[[#This Row],[Quantity]]&lt;=2,"pequeño",IF(AND(Tabla1[[#This Row],[Quantity]]&gt;2,Tabla1[[#This Row],[Quantity]]&lt;=5),"mediano","grande"))</f>
        <v>mediano</v>
      </c>
    </row>
    <row r="3962" spans="1:28" x14ac:dyDescent="0.3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 s="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  <c r="Z3962" s="7">
        <f>+Tabla1[[#This Row],[Discount]]*Tabla1[[#This Row],[Sales]]</f>
        <v>0</v>
      </c>
      <c r="AA3962" s="2">
        <f>+Tabla1[[#This Row],[Profit]]/Tabla1[[#This Row],[Sales]]</f>
        <v>0.45999999999999996</v>
      </c>
      <c r="AB3962" t="str">
        <f>+IF(Tabla1[[#This Row],[Quantity]]&lt;=2,"pequeño",IF(AND(Tabla1[[#This Row],[Quantity]]&gt;2,Tabla1[[#This Row],[Quantity]]&lt;=5),"mediano","grande"))</f>
        <v>grande</v>
      </c>
    </row>
    <row r="3963" spans="1:28" x14ac:dyDescent="0.3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 s="2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  <c r="Z3963" s="7">
        <f>+Tabla1[[#This Row],[Discount]]*Tabla1[[#This Row],[Sales]]</f>
        <v>0</v>
      </c>
      <c r="AA3963" s="2">
        <f>+Tabla1[[#This Row],[Profit]]/Tabla1[[#This Row],[Sales]]</f>
        <v>0.30000000000000004</v>
      </c>
      <c r="AB3963" t="str">
        <f>+IF(Tabla1[[#This Row],[Quantity]]&lt;=2,"pequeño",IF(AND(Tabla1[[#This Row],[Quantity]]&gt;2,Tabla1[[#This Row],[Quantity]]&lt;=5),"mediano","grande"))</f>
        <v>mediano</v>
      </c>
    </row>
    <row r="3964" spans="1:28" x14ac:dyDescent="0.3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 s="2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 s="7">
        <f>+Tabla1[[#This Row],[Discount]]*Tabla1[[#This Row],[Sales]]</f>
        <v>0</v>
      </c>
      <c r="AA3964" s="2">
        <f>+Tabla1[[#This Row],[Profit]]/Tabla1[[#This Row],[Sales]]</f>
        <v>0.27</v>
      </c>
      <c r="AB3964" t="str">
        <f>+IF(Tabla1[[#This Row],[Quantity]]&lt;=2,"pequeño",IF(AND(Tabla1[[#This Row],[Quantity]]&gt;2,Tabla1[[#This Row],[Quantity]]&lt;=5),"mediano","grande"))</f>
        <v>mediano</v>
      </c>
    </row>
    <row r="3965" spans="1:28" x14ac:dyDescent="0.3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 s="2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 s="7">
        <f>+Tabla1[[#This Row],[Discount]]*Tabla1[[#This Row],[Sales]]</f>
        <v>0</v>
      </c>
      <c r="AA3965" s="2">
        <f>+Tabla1[[#This Row],[Profit]]/Tabla1[[#This Row],[Sales]]</f>
        <v>0.27</v>
      </c>
      <c r="AB3965" t="str">
        <f>+IF(Tabla1[[#This Row],[Quantity]]&lt;=2,"pequeño",IF(AND(Tabla1[[#This Row],[Quantity]]&gt;2,Tabla1[[#This Row],[Quantity]]&lt;=5),"mediano","grande"))</f>
        <v>mediano</v>
      </c>
    </row>
    <row r="3966" spans="1:28" x14ac:dyDescent="0.3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 s="2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 s="7">
        <f>+Tabla1[[#This Row],[Discount]]*Tabla1[[#This Row],[Sales]]</f>
        <v>1.5744</v>
      </c>
      <c r="AA3966" s="2">
        <f>+Tabla1[[#This Row],[Profit]]/Tabla1[[#This Row],[Sales]]</f>
        <v>0.1125</v>
      </c>
      <c r="AB3966" t="str">
        <f>+IF(Tabla1[[#This Row],[Quantity]]&lt;=2,"pequeño",IF(AND(Tabla1[[#This Row],[Quantity]]&gt;2,Tabla1[[#This Row],[Quantity]]&lt;=5),"mediano","grande"))</f>
        <v>mediano</v>
      </c>
    </row>
    <row r="3967" spans="1:28" x14ac:dyDescent="0.3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 s="2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 s="7">
        <f>+Tabla1[[#This Row],[Discount]]*Tabla1[[#This Row],[Sales]]</f>
        <v>1.5744</v>
      </c>
      <c r="AA3967" s="2">
        <f>+Tabla1[[#This Row],[Profit]]/Tabla1[[#This Row],[Sales]]</f>
        <v>0.1125</v>
      </c>
      <c r="AB3967" t="str">
        <f>+IF(Tabla1[[#This Row],[Quantity]]&lt;=2,"pequeño",IF(AND(Tabla1[[#This Row],[Quantity]]&gt;2,Tabla1[[#This Row],[Quantity]]&lt;=5),"mediano","grande"))</f>
        <v>mediano</v>
      </c>
    </row>
    <row r="3968" spans="1:28" x14ac:dyDescent="0.3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 s="2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 s="7">
        <f>+Tabla1[[#This Row],[Discount]]*Tabla1[[#This Row],[Sales]]</f>
        <v>0</v>
      </c>
      <c r="AA3968" s="2">
        <f>+Tabla1[[#This Row],[Profit]]/Tabla1[[#This Row],[Sales]]</f>
        <v>0.25999999999999995</v>
      </c>
      <c r="AB3968" t="str">
        <f>+IF(Tabla1[[#This Row],[Quantity]]&lt;=2,"pequeño",IF(AND(Tabla1[[#This Row],[Quantity]]&gt;2,Tabla1[[#This Row],[Quantity]]&lt;=5),"mediano","grande"))</f>
        <v>mediano</v>
      </c>
    </row>
    <row r="3969" spans="1:28" x14ac:dyDescent="0.3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 s="2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  <c r="Z3969" s="7">
        <f>+Tabla1[[#This Row],[Discount]]*Tabla1[[#This Row],[Sales]]</f>
        <v>28.444499999999998</v>
      </c>
      <c r="AA3969" s="2">
        <f>+Tabla1[[#This Row],[Profit]]/Tabla1[[#This Row],[Sales]]</f>
        <v>-0.80000000000000016</v>
      </c>
      <c r="AB3969" t="str">
        <f>+IF(Tabla1[[#This Row],[Quantity]]&lt;=2,"pequeño",IF(AND(Tabla1[[#This Row],[Quantity]]&gt;2,Tabla1[[#This Row],[Quantity]]&lt;=5),"mediano","grande"))</f>
        <v>grande</v>
      </c>
    </row>
    <row r="3970" spans="1:28" x14ac:dyDescent="0.3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 s="2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 s="7">
        <f>+Tabla1[[#This Row],[Discount]]*Tabla1[[#This Row],[Sales]]</f>
        <v>4.5823999999999998</v>
      </c>
      <c r="AA3970" s="2">
        <f>+Tabla1[[#This Row],[Profit]]/Tabla1[[#This Row],[Sales]]</f>
        <v>-1.6</v>
      </c>
      <c r="AB3970" t="str">
        <f>+IF(Tabla1[[#This Row],[Quantity]]&lt;=2,"pequeño",IF(AND(Tabla1[[#This Row],[Quantity]]&gt;2,Tabla1[[#This Row],[Quantity]]&lt;=5),"mediano","grande"))</f>
        <v>grande</v>
      </c>
    </row>
    <row r="3971" spans="1:28" x14ac:dyDescent="0.3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 s="2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  <c r="Z3971" s="7">
        <f>+Tabla1[[#This Row],[Discount]]*Tabla1[[#This Row],[Sales]]</f>
        <v>8.4480000000000004</v>
      </c>
      <c r="AA3971" s="2">
        <f>+Tabla1[[#This Row],[Profit]]/Tabla1[[#This Row],[Sales]]</f>
        <v>0.31249999999999994</v>
      </c>
      <c r="AB3971" t="str">
        <f>+IF(Tabla1[[#This Row],[Quantity]]&lt;=2,"pequeño",IF(AND(Tabla1[[#This Row],[Quantity]]&gt;2,Tabla1[[#This Row],[Quantity]]&lt;=5),"mediano","grande"))</f>
        <v>grande</v>
      </c>
    </row>
    <row r="3972" spans="1:28" x14ac:dyDescent="0.3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 s="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 s="7">
        <f>+Tabla1[[#This Row],[Discount]]*Tabla1[[#This Row],[Sales]]</f>
        <v>0</v>
      </c>
      <c r="AA3972" s="2">
        <f>+Tabla1[[#This Row],[Profit]]/Tabla1[[#This Row],[Sales]]</f>
        <v>0.45</v>
      </c>
      <c r="AB3972" t="str">
        <f>+IF(Tabla1[[#This Row],[Quantity]]&lt;=2,"pequeño",IF(AND(Tabla1[[#This Row],[Quantity]]&gt;2,Tabla1[[#This Row],[Quantity]]&lt;=5),"mediano","grande"))</f>
        <v>grande</v>
      </c>
    </row>
    <row r="3973" spans="1:28" x14ac:dyDescent="0.3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 s="2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 s="7">
        <f>+Tabla1[[#This Row],[Discount]]*Tabla1[[#This Row],[Sales]]</f>
        <v>0</v>
      </c>
      <c r="AA3973" s="2">
        <f>+Tabla1[[#This Row],[Profit]]/Tabla1[[#This Row],[Sales]]</f>
        <v>0.26</v>
      </c>
      <c r="AB3973" t="str">
        <f>+IF(Tabla1[[#This Row],[Quantity]]&lt;=2,"pequeño",IF(AND(Tabla1[[#This Row],[Quantity]]&gt;2,Tabla1[[#This Row],[Quantity]]&lt;=5),"mediano","grande"))</f>
        <v>mediano</v>
      </c>
    </row>
    <row r="3974" spans="1:28" x14ac:dyDescent="0.3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 s="2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 s="7">
        <f>+Tabla1[[#This Row],[Discount]]*Tabla1[[#This Row],[Sales]]</f>
        <v>0</v>
      </c>
      <c r="AA3974" s="2">
        <f>+Tabla1[[#This Row],[Profit]]/Tabla1[[#This Row],[Sales]]</f>
        <v>0.5</v>
      </c>
      <c r="AB3974" t="str">
        <f>+IF(Tabla1[[#This Row],[Quantity]]&lt;=2,"pequeño",IF(AND(Tabla1[[#This Row],[Quantity]]&gt;2,Tabla1[[#This Row],[Quantity]]&lt;=5),"mediano","grande"))</f>
        <v>pequeño</v>
      </c>
    </row>
    <row r="3975" spans="1:28" x14ac:dyDescent="0.3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 s="2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  <c r="Z3975" s="7">
        <f>+Tabla1[[#This Row],[Discount]]*Tabla1[[#This Row],[Sales]]</f>
        <v>5.9600000000000009</v>
      </c>
      <c r="AA3975" s="2">
        <f>+Tabla1[[#This Row],[Profit]]/Tabla1[[#This Row],[Sales]]</f>
        <v>0.3125</v>
      </c>
      <c r="AB3975" t="str">
        <f>+IF(Tabla1[[#This Row],[Quantity]]&lt;=2,"pequeño",IF(AND(Tabla1[[#This Row],[Quantity]]&gt;2,Tabla1[[#This Row],[Quantity]]&lt;=5),"mediano","grande"))</f>
        <v>mediano</v>
      </c>
    </row>
    <row r="3976" spans="1:28" x14ac:dyDescent="0.3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 s="2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 s="7">
        <f>+Tabla1[[#This Row],[Discount]]*Tabla1[[#This Row],[Sales]]</f>
        <v>0</v>
      </c>
      <c r="AA3976" s="2">
        <f>+Tabla1[[#This Row],[Profit]]/Tabla1[[#This Row],[Sales]]</f>
        <v>0.3</v>
      </c>
      <c r="AB3976" t="str">
        <f>+IF(Tabla1[[#This Row],[Quantity]]&lt;=2,"pequeño",IF(AND(Tabla1[[#This Row],[Quantity]]&gt;2,Tabla1[[#This Row],[Quantity]]&lt;=5),"mediano","grande"))</f>
        <v>grande</v>
      </c>
    </row>
    <row r="3977" spans="1:28" x14ac:dyDescent="0.3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 s="2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  <c r="Z3977" s="7">
        <f>+Tabla1[[#This Row],[Discount]]*Tabla1[[#This Row],[Sales]]</f>
        <v>8.2656000000000009</v>
      </c>
      <c r="AA3977" s="2">
        <f>+Tabla1[[#This Row],[Profit]]/Tabla1[[#This Row],[Sales]]</f>
        <v>0.36249999999999999</v>
      </c>
      <c r="AB3977" t="str">
        <f>+IF(Tabla1[[#This Row],[Quantity]]&lt;=2,"pequeño",IF(AND(Tabla1[[#This Row],[Quantity]]&gt;2,Tabla1[[#This Row],[Quantity]]&lt;=5),"mediano","grande"))</f>
        <v>grande</v>
      </c>
    </row>
    <row r="3978" spans="1:28" x14ac:dyDescent="0.3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 s="2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  <c r="Z3978" s="7">
        <f>+Tabla1[[#This Row],[Discount]]*Tabla1[[#This Row],[Sales]]</f>
        <v>0</v>
      </c>
      <c r="AA3978" s="2">
        <f>+Tabla1[[#This Row],[Profit]]/Tabla1[[#This Row],[Sales]]</f>
        <v>0.27999999999999997</v>
      </c>
      <c r="AB3978" t="str">
        <f>+IF(Tabla1[[#This Row],[Quantity]]&lt;=2,"pequeño",IF(AND(Tabla1[[#This Row],[Quantity]]&gt;2,Tabla1[[#This Row],[Quantity]]&lt;=5),"mediano","grande"))</f>
        <v>mediano</v>
      </c>
    </row>
    <row r="3979" spans="1:28" x14ac:dyDescent="0.3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 s="2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  <c r="Z3979" s="7">
        <f>+Tabla1[[#This Row],[Discount]]*Tabla1[[#This Row],[Sales]]</f>
        <v>0</v>
      </c>
      <c r="AA3979" s="2">
        <f>+Tabla1[[#This Row],[Profit]]/Tabla1[[#This Row],[Sales]]</f>
        <v>0.46</v>
      </c>
      <c r="AB3979" t="str">
        <f>+IF(Tabla1[[#This Row],[Quantity]]&lt;=2,"pequeño",IF(AND(Tabla1[[#This Row],[Quantity]]&gt;2,Tabla1[[#This Row],[Quantity]]&lt;=5),"mediano","grande"))</f>
        <v>mediano</v>
      </c>
    </row>
    <row r="3980" spans="1:28" x14ac:dyDescent="0.3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 s="2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  <c r="Z3980" s="7">
        <f>+Tabla1[[#This Row],[Discount]]*Tabla1[[#This Row],[Sales]]</f>
        <v>16.956800000000001</v>
      </c>
      <c r="AA3980" s="2">
        <f>+Tabla1[[#This Row],[Profit]]/Tabla1[[#This Row],[Sales]]</f>
        <v>-0.23749999999999996</v>
      </c>
      <c r="AB3980" t="str">
        <f>+IF(Tabla1[[#This Row],[Quantity]]&lt;=2,"pequeño",IF(AND(Tabla1[[#This Row],[Quantity]]&gt;2,Tabla1[[#This Row],[Quantity]]&lt;=5),"mediano","grande"))</f>
        <v>pequeño</v>
      </c>
    </row>
    <row r="3981" spans="1:28" x14ac:dyDescent="0.3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 s="2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  <c r="Z3981" s="7">
        <f>+Tabla1[[#This Row],[Discount]]*Tabla1[[#This Row],[Sales]]</f>
        <v>21.326400000000003</v>
      </c>
      <c r="AA3981" s="2">
        <f>+Tabla1[[#This Row],[Profit]]/Tabla1[[#This Row],[Sales]]</f>
        <v>-0.36666666666666664</v>
      </c>
      <c r="AB3981" t="str">
        <f>+IF(Tabla1[[#This Row],[Quantity]]&lt;=2,"pequeño",IF(AND(Tabla1[[#This Row],[Quantity]]&gt;2,Tabla1[[#This Row],[Quantity]]&lt;=5),"mediano","grande"))</f>
        <v>pequeño</v>
      </c>
    </row>
    <row r="3982" spans="1:28" x14ac:dyDescent="0.3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 s="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 s="7">
        <f>+Tabla1[[#This Row],[Discount]]*Tabla1[[#This Row],[Sales]]</f>
        <v>0</v>
      </c>
      <c r="AA3982" s="2">
        <f>+Tabla1[[#This Row],[Profit]]/Tabla1[[#This Row],[Sales]]</f>
        <v>0.27999999999999997</v>
      </c>
      <c r="AB3982" t="str">
        <f>+IF(Tabla1[[#This Row],[Quantity]]&lt;=2,"pequeño",IF(AND(Tabla1[[#This Row],[Quantity]]&gt;2,Tabla1[[#This Row],[Quantity]]&lt;=5),"mediano","grande"))</f>
        <v>mediano</v>
      </c>
    </row>
    <row r="3983" spans="1:28" x14ac:dyDescent="0.3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 s="2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 s="7">
        <f>+Tabla1[[#This Row],[Discount]]*Tabla1[[#This Row],[Sales]]</f>
        <v>0</v>
      </c>
      <c r="AA3983" s="2">
        <f>+Tabla1[[#This Row],[Profit]]/Tabla1[[#This Row],[Sales]]</f>
        <v>0.43</v>
      </c>
      <c r="AB3983" t="str">
        <f>+IF(Tabla1[[#This Row],[Quantity]]&lt;=2,"pequeño",IF(AND(Tabla1[[#This Row],[Quantity]]&gt;2,Tabla1[[#This Row],[Quantity]]&lt;=5),"mediano","grande"))</f>
        <v>mediano</v>
      </c>
    </row>
    <row r="3984" spans="1:28" x14ac:dyDescent="0.3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 s="2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  <c r="Z3984" s="7">
        <f>+Tabla1[[#This Row],[Discount]]*Tabla1[[#This Row],[Sales]]</f>
        <v>57.593600000000009</v>
      </c>
      <c r="AA3984" s="2">
        <f>+Tabla1[[#This Row],[Profit]]/Tabla1[[#This Row],[Sales]]</f>
        <v>-1.2499999999999999E-2</v>
      </c>
      <c r="AB3984" t="str">
        <f>+IF(Tabla1[[#This Row],[Quantity]]&lt;=2,"pequeño",IF(AND(Tabla1[[#This Row],[Quantity]]&gt;2,Tabla1[[#This Row],[Quantity]]&lt;=5),"mediano","grande"))</f>
        <v>mediano</v>
      </c>
    </row>
    <row r="3985" spans="1:28" x14ac:dyDescent="0.3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 s="2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  <c r="Z3985" s="7">
        <f>+Tabla1[[#This Row],[Discount]]*Tabla1[[#This Row],[Sales]]</f>
        <v>559.99200000000008</v>
      </c>
      <c r="AA3985" s="2">
        <f>+Tabla1[[#This Row],[Profit]]/Tabla1[[#This Row],[Sales]]</f>
        <v>0.33749999999999997</v>
      </c>
      <c r="AB3985" t="str">
        <f>+IF(Tabla1[[#This Row],[Quantity]]&lt;=2,"pequeño",IF(AND(Tabla1[[#This Row],[Quantity]]&gt;2,Tabla1[[#This Row],[Quantity]]&lt;=5),"mediano","grande"))</f>
        <v>mediano</v>
      </c>
    </row>
    <row r="3986" spans="1:28" x14ac:dyDescent="0.3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 s="2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 s="7">
        <f>+Tabla1[[#This Row],[Discount]]*Tabla1[[#This Row],[Sales]]</f>
        <v>0</v>
      </c>
      <c r="AA3986" s="2">
        <f>+Tabla1[[#This Row],[Profit]]/Tabla1[[#This Row],[Sales]]</f>
        <v>0.5</v>
      </c>
      <c r="AB3986" t="str">
        <f>+IF(Tabla1[[#This Row],[Quantity]]&lt;=2,"pequeño",IF(AND(Tabla1[[#This Row],[Quantity]]&gt;2,Tabla1[[#This Row],[Quantity]]&lt;=5),"mediano","grande"))</f>
        <v>pequeño</v>
      </c>
    </row>
    <row r="3987" spans="1:28" x14ac:dyDescent="0.3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 s="2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  <c r="Z3987" s="7">
        <f>+Tabla1[[#This Row],[Discount]]*Tabla1[[#This Row],[Sales]]</f>
        <v>38.624850000000002</v>
      </c>
      <c r="AA3987" s="2">
        <f>+Tabla1[[#This Row],[Profit]]/Tabla1[[#This Row],[Sales]]</f>
        <v>9.4117647058823514E-2</v>
      </c>
      <c r="AB3987" t="str">
        <f>+IF(Tabla1[[#This Row],[Quantity]]&lt;=2,"pequeño",IF(AND(Tabla1[[#This Row],[Quantity]]&gt;2,Tabla1[[#This Row],[Quantity]]&lt;=5),"mediano","grande"))</f>
        <v>mediano</v>
      </c>
    </row>
    <row r="3988" spans="1:28" x14ac:dyDescent="0.3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 s="2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  <c r="Z3988" s="7">
        <f>+Tabla1[[#This Row],[Discount]]*Tabla1[[#This Row],[Sales]]</f>
        <v>0</v>
      </c>
      <c r="AA3988" s="2">
        <f>+Tabla1[[#This Row],[Profit]]/Tabla1[[#This Row],[Sales]]</f>
        <v>0.24</v>
      </c>
      <c r="AB3988" t="str">
        <f>+IF(Tabla1[[#This Row],[Quantity]]&lt;=2,"pequeño",IF(AND(Tabla1[[#This Row],[Quantity]]&gt;2,Tabla1[[#This Row],[Quantity]]&lt;=5),"mediano","grande"))</f>
        <v>mediano</v>
      </c>
    </row>
    <row r="3989" spans="1:28" x14ac:dyDescent="0.3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 s="2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  <c r="Z3989" s="7">
        <f>+Tabla1[[#This Row],[Discount]]*Tabla1[[#This Row],[Sales]]</f>
        <v>0</v>
      </c>
      <c r="AA3989" s="2">
        <f>+Tabla1[[#This Row],[Profit]]/Tabla1[[#This Row],[Sales]]</f>
        <v>0.25</v>
      </c>
      <c r="AB3989" t="str">
        <f>+IF(Tabla1[[#This Row],[Quantity]]&lt;=2,"pequeño",IF(AND(Tabla1[[#This Row],[Quantity]]&gt;2,Tabla1[[#This Row],[Quantity]]&lt;=5),"mediano","grande"))</f>
        <v>mediano</v>
      </c>
    </row>
    <row r="3990" spans="1:28" x14ac:dyDescent="0.3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 s="2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  <c r="Z3990" s="7">
        <f>+Tabla1[[#This Row],[Discount]]*Tabla1[[#This Row],[Sales]]</f>
        <v>15.824000000000002</v>
      </c>
      <c r="AA3990" s="2">
        <f>+Tabla1[[#This Row],[Profit]]/Tabla1[[#This Row],[Sales]]</f>
        <v>0.17499999999999999</v>
      </c>
      <c r="AB3990" t="str">
        <f>+IF(Tabla1[[#This Row],[Quantity]]&lt;=2,"pequeño",IF(AND(Tabla1[[#This Row],[Quantity]]&gt;2,Tabla1[[#This Row],[Quantity]]&lt;=5),"mediano","grande"))</f>
        <v>mediano</v>
      </c>
    </row>
    <row r="3991" spans="1:28" x14ac:dyDescent="0.3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 s="2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 s="7">
        <f>+Tabla1[[#This Row],[Discount]]*Tabla1[[#This Row],[Sales]]</f>
        <v>0</v>
      </c>
      <c r="AA3991" s="2">
        <f>+Tabla1[[#This Row],[Profit]]/Tabla1[[#This Row],[Sales]]</f>
        <v>0.38</v>
      </c>
      <c r="AB3991" t="str">
        <f>+IF(Tabla1[[#This Row],[Quantity]]&lt;=2,"pequeño",IF(AND(Tabla1[[#This Row],[Quantity]]&gt;2,Tabla1[[#This Row],[Quantity]]&lt;=5),"mediano","grande"))</f>
        <v>pequeño</v>
      </c>
    </row>
    <row r="3992" spans="1:28" x14ac:dyDescent="0.3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 s="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  <c r="Z3992" s="7">
        <f>+Tabla1[[#This Row],[Discount]]*Tabla1[[#This Row],[Sales]]</f>
        <v>57.268799999999999</v>
      </c>
      <c r="AA3992" s="2">
        <f>+Tabla1[[#This Row],[Profit]]/Tabla1[[#This Row],[Sales]]</f>
        <v>-0.22500000000000003</v>
      </c>
      <c r="AB3992" t="str">
        <f>+IF(Tabla1[[#This Row],[Quantity]]&lt;=2,"pequeño",IF(AND(Tabla1[[#This Row],[Quantity]]&gt;2,Tabla1[[#This Row],[Quantity]]&lt;=5),"mediano","grande"))</f>
        <v>mediano</v>
      </c>
    </row>
    <row r="3993" spans="1:28" x14ac:dyDescent="0.3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 s="2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 s="7">
        <f>+Tabla1[[#This Row],[Discount]]*Tabla1[[#This Row],[Sales]]</f>
        <v>12.7104</v>
      </c>
      <c r="AA3993" s="2">
        <f>+Tabla1[[#This Row],[Profit]]/Tabla1[[#This Row],[Sales]]</f>
        <v>0.22500000000000001</v>
      </c>
      <c r="AB3993" t="str">
        <f>+IF(Tabla1[[#This Row],[Quantity]]&lt;=2,"pequeño",IF(AND(Tabla1[[#This Row],[Quantity]]&gt;2,Tabla1[[#This Row],[Quantity]]&lt;=5),"mediano","grande"))</f>
        <v>mediano</v>
      </c>
    </row>
    <row r="3994" spans="1:28" x14ac:dyDescent="0.3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 s="2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  <c r="Z3994" s="7">
        <f>+Tabla1[[#This Row],[Discount]]*Tabla1[[#This Row],[Sales]]</f>
        <v>8.2751999999999999</v>
      </c>
      <c r="AA3994" s="2">
        <f>+Tabla1[[#This Row],[Profit]]/Tabla1[[#This Row],[Sales]]</f>
        <v>0.1125</v>
      </c>
      <c r="AB3994" t="str">
        <f>+IF(Tabla1[[#This Row],[Quantity]]&lt;=2,"pequeño",IF(AND(Tabla1[[#This Row],[Quantity]]&gt;2,Tabla1[[#This Row],[Quantity]]&lt;=5),"mediano","grande"))</f>
        <v>mediano</v>
      </c>
    </row>
    <row r="3995" spans="1:28" x14ac:dyDescent="0.3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 s="2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  <c r="Z3995" s="7">
        <f>+Tabla1[[#This Row],[Discount]]*Tabla1[[#This Row],[Sales]]</f>
        <v>34.540800000000004</v>
      </c>
      <c r="AA3995" s="2">
        <f>+Tabla1[[#This Row],[Profit]]/Tabla1[[#This Row],[Sales]]</f>
        <v>6.25E-2</v>
      </c>
      <c r="AB3995" t="str">
        <f>+IF(Tabla1[[#This Row],[Quantity]]&lt;=2,"pequeño",IF(AND(Tabla1[[#This Row],[Quantity]]&gt;2,Tabla1[[#This Row],[Quantity]]&lt;=5),"mediano","grande"))</f>
        <v>grande</v>
      </c>
    </row>
    <row r="3996" spans="1:28" x14ac:dyDescent="0.3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 s="2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  <c r="Z3996" s="7">
        <f>+Tabla1[[#This Row],[Discount]]*Tabla1[[#This Row],[Sales]]</f>
        <v>0</v>
      </c>
      <c r="AA3996" s="2">
        <f>+Tabla1[[#This Row],[Profit]]/Tabla1[[#This Row],[Sales]]</f>
        <v>0.18999999999999997</v>
      </c>
      <c r="AB3996" t="str">
        <f>+IF(Tabla1[[#This Row],[Quantity]]&lt;=2,"pequeño",IF(AND(Tabla1[[#This Row],[Quantity]]&gt;2,Tabla1[[#This Row],[Quantity]]&lt;=5),"mediano","grande"))</f>
        <v>mediano</v>
      </c>
    </row>
    <row r="3997" spans="1:28" x14ac:dyDescent="0.3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 s="2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 s="7">
        <f>+Tabla1[[#This Row],[Discount]]*Tabla1[[#This Row],[Sales]]</f>
        <v>0</v>
      </c>
      <c r="AA3997" s="2">
        <f>+Tabla1[[#This Row],[Profit]]/Tabla1[[#This Row],[Sales]]</f>
        <v>0.22</v>
      </c>
      <c r="AB3997" t="str">
        <f>+IF(Tabla1[[#This Row],[Quantity]]&lt;=2,"pequeño",IF(AND(Tabla1[[#This Row],[Quantity]]&gt;2,Tabla1[[#This Row],[Quantity]]&lt;=5),"mediano","grande"))</f>
        <v>grande</v>
      </c>
    </row>
    <row r="3998" spans="1:28" x14ac:dyDescent="0.3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 s="2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  <c r="Z3998" s="7">
        <f>+Tabla1[[#This Row],[Discount]]*Tabla1[[#This Row],[Sales]]</f>
        <v>0</v>
      </c>
      <c r="AA3998" s="2">
        <f>+Tabla1[[#This Row],[Profit]]/Tabla1[[#This Row],[Sales]]</f>
        <v>0.28999999999999998</v>
      </c>
      <c r="AB3998" t="str">
        <f>+IF(Tabla1[[#This Row],[Quantity]]&lt;=2,"pequeño",IF(AND(Tabla1[[#This Row],[Quantity]]&gt;2,Tabla1[[#This Row],[Quantity]]&lt;=5),"mediano","grande"))</f>
        <v>mediano</v>
      </c>
    </row>
    <row r="3999" spans="1:28" x14ac:dyDescent="0.3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 s="2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 s="7">
        <f>+Tabla1[[#This Row],[Discount]]*Tabla1[[#This Row],[Sales]]</f>
        <v>0</v>
      </c>
      <c r="AA3999" s="2">
        <f>+Tabla1[[#This Row],[Profit]]/Tabla1[[#This Row],[Sales]]</f>
        <v>0.3</v>
      </c>
      <c r="AB3999" t="str">
        <f>+IF(Tabla1[[#This Row],[Quantity]]&lt;=2,"pequeño",IF(AND(Tabla1[[#This Row],[Quantity]]&gt;2,Tabla1[[#This Row],[Quantity]]&lt;=5),"mediano","grande"))</f>
        <v>pequeño</v>
      </c>
    </row>
    <row r="4000" spans="1:28" x14ac:dyDescent="0.3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 s="2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  <c r="Z4000" s="7">
        <f>+Tabla1[[#This Row],[Discount]]*Tabla1[[#This Row],[Sales]]</f>
        <v>0</v>
      </c>
      <c r="AA4000" s="2">
        <f>+Tabla1[[#This Row],[Profit]]/Tabla1[[#This Row],[Sales]]</f>
        <v>0.22000000000000003</v>
      </c>
      <c r="AB4000" t="str">
        <f>+IF(Tabla1[[#This Row],[Quantity]]&lt;=2,"pequeño",IF(AND(Tabla1[[#This Row],[Quantity]]&gt;2,Tabla1[[#This Row],[Quantity]]&lt;=5),"mediano","grande"))</f>
        <v>grande</v>
      </c>
    </row>
    <row r="4001" spans="1:28" x14ac:dyDescent="0.3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 s="2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 s="7">
        <f>+Tabla1[[#This Row],[Discount]]*Tabla1[[#This Row],[Sales]]</f>
        <v>46.384</v>
      </c>
      <c r="AA4001" s="2">
        <f>+Tabla1[[#This Row],[Profit]]/Tabla1[[#This Row],[Sales]]</f>
        <v>2.5000000000000001E-2</v>
      </c>
      <c r="AB4001" t="str">
        <f>+IF(Tabla1[[#This Row],[Quantity]]&lt;=2,"pequeño",IF(AND(Tabla1[[#This Row],[Quantity]]&gt;2,Tabla1[[#This Row],[Quantity]]&lt;=5),"mediano","grande"))</f>
        <v>mediano</v>
      </c>
    </row>
    <row r="4002" spans="1:28" x14ac:dyDescent="0.3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 s="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 s="7">
        <f>+Tabla1[[#This Row],[Discount]]*Tabla1[[#This Row],[Sales]]</f>
        <v>0</v>
      </c>
      <c r="AA4002" s="2">
        <f>+Tabla1[[#This Row],[Profit]]/Tabla1[[#This Row],[Sales]]</f>
        <v>0.3</v>
      </c>
      <c r="AB4002" t="str">
        <f>+IF(Tabla1[[#This Row],[Quantity]]&lt;=2,"pequeño",IF(AND(Tabla1[[#This Row],[Quantity]]&gt;2,Tabla1[[#This Row],[Quantity]]&lt;=5),"mediano","grande"))</f>
        <v>grande</v>
      </c>
    </row>
    <row r="4003" spans="1:28" x14ac:dyDescent="0.3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 s="2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 s="7">
        <f>+Tabla1[[#This Row],[Discount]]*Tabla1[[#This Row],[Sales]]</f>
        <v>0</v>
      </c>
      <c r="AA4003" s="2">
        <f>+Tabla1[[#This Row],[Profit]]/Tabla1[[#This Row],[Sales]]</f>
        <v>0.16999999999999998</v>
      </c>
      <c r="AB4003" t="str">
        <f>+IF(Tabla1[[#This Row],[Quantity]]&lt;=2,"pequeño",IF(AND(Tabla1[[#This Row],[Quantity]]&gt;2,Tabla1[[#This Row],[Quantity]]&lt;=5),"mediano","grande"))</f>
        <v>mediano</v>
      </c>
    </row>
    <row r="4004" spans="1:28" x14ac:dyDescent="0.3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 s="2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 s="7">
        <f>+Tabla1[[#This Row],[Discount]]*Tabla1[[#This Row],[Sales]]</f>
        <v>191.36879999999999</v>
      </c>
      <c r="AA4004" s="2">
        <f>+Tabla1[[#This Row],[Profit]]/Tabla1[[#This Row],[Sales]]</f>
        <v>-0.2</v>
      </c>
      <c r="AB4004" t="str">
        <f>+IF(Tabla1[[#This Row],[Quantity]]&lt;=2,"pequeño",IF(AND(Tabla1[[#This Row],[Quantity]]&gt;2,Tabla1[[#This Row],[Quantity]]&lt;=5),"mediano","grande"))</f>
        <v>mediano</v>
      </c>
    </row>
    <row r="4005" spans="1:28" x14ac:dyDescent="0.3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 s="2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  <c r="Z4005" s="7">
        <f>+Tabla1[[#This Row],[Discount]]*Tabla1[[#This Row],[Sales]]</f>
        <v>115.16400000000002</v>
      </c>
      <c r="AA4005" s="2">
        <f>+Tabla1[[#This Row],[Profit]]/Tabla1[[#This Row],[Sales]]</f>
        <v>0.11666666666666665</v>
      </c>
      <c r="AB4005" t="str">
        <f>+IF(Tabla1[[#This Row],[Quantity]]&lt;=2,"pequeño",IF(AND(Tabla1[[#This Row],[Quantity]]&gt;2,Tabla1[[#This Row],[Quantity]]&lt;=5),"mediano","grande"))</f>
        <v>mediano</v>
      </c>
    </row>
    <row r="4006" spans="1:28" x14ac:dyDescent="0.3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 s="2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 s="7">
        <f>+Tabla1[[#This Row],[Discount]]*Tabla1[[#This Row],[Sales]]</f>
        <v>7.32</v>
      </c>
      <c r="AA4006" s="2">
        <f>+Tabla1[[#This Row],[Profit]]/Tabla1[[#This Row],[Sales]]</f>
        <v>0.32499999999999996</v>
      </c>
      <c r="AB4006" t="str">
        <f>+IF(Tabla1[[#This Row],[Quantity]]&lt;=2,"pequeño",IF(AND(Tabla1[[#This Row],[Quantity]]&gt;2,Tabla1[[#This Row],[Quantity]]&lt;=5),"mediano","grande"))</f>
        <v>mediano</v>
      </c>
    </row>
    <row r="4007" spans="1:28" x14ac:dyDescent="0.3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 s="2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 s="7">
        <f>+Tabla1[[#This Row],[Discount]]*Tabla1[[#This Row],[Sales]]</f>
        <v>0</v>
      </c>
      <c r="AA4007" s="2">
        <f>+Tabla1[[#This Row],[Profit]]/Tabla1[[#This Row],[Sales]]</f>
        <v>0.28000000000000003</v>
      </c>
      <c r="AB4007" t="str">
        <f>+IF(Tabla1[[#This Row],[Quantity]]&lt;=2,"pequeño",IF(AND(Tabla1[[#This Row],[Quantity]]&gt;2,Tabla1[[#This Row],[Quantity]]&lt;=5),"mediano","grande"))</f>
        <v>pequeño</v>
      </c>
    </row>
    <row r="4008" spans="1:28" x14ac:dyDescent="0.3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 s="2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  <c r="Z4008" s="7">
        <f>+Tabla1[[#This Row],[Discount]]*Tabla1[[#This Row],[Sales]]</f>
        <v>0</v>
      </c>
      <c r="AA4008" s="2">
        <f>+Tabla1[[#This Row],[Profit]]/Tabla1[[#This Row],[Sales]]</f>
        <v>0.47999999999999993</v>
      </c>
      <c r="AB4008" t="str">
        <f>+IF(Tabla1[[#This Row],[Quantity]]&lt;=2,"pequeño",IF(AND(Tabla1[[#This Row],[Quantity]]&gt;2,Tabla1[[#This Row],[Quantity]]&lt;=5),"mediano","grande"))</f>
        <v>mediano</v>
      </c>
    </row>
    <row r="4009" spans="1:28" x14ac:dyDescent="0.3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 s="2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 s="7">
        <f>+Tabla1[[#This Row],[Discount]]*Tabla1[[#This Row],[Sales]]</f>
        <v>0</v>
      </c>
      <c r="AA4009" s="2">
        <f>+Tabla1[[#This Row],[Profit]]/Tabla1[[#This Row],[Sales]]</f>
        <v>0.21</v>
      </c>
      <c r="AB4009" t="str">
        <f>+IF(Tabla1[[#This Row],[Quantity]]&lt;=2,"pequeño",IF(AND(Tabla1[[#This Row],[Quantity]]&gt;2,Tabla1[[#This Row],[Quantity]]&lt;=5),"mediano","grande"))</f>
        <v>grande</v>
      </c>
    </row>
    <row r="4010" spans="1:28" x14ac:dyDescent="0.3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 s="2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  <c r="Z4010" s="7">
        <f>+Tabla1[[#This Row],[Discount]]*Tabla1[[#This Row],[Sales]]</f>
        <v>1.3696000000000002</v>
      </c>
      <c r="AA4010" s="2">
        <f>+Tabla1[[#This Row],[Profit]]/Tabla1[[#This Row],[Sales]]</f>
        <v>8.7499999999999994E-2</v>
      </c>
      <c r="AB4010" t="str">
        <f>+IF(Tabla1[[#This Row],[Quantity]]&lt;=2,"pequeño",IF(AND(Tabla1[[#This Row],[Quantity]]&gt;2,Tabla1[[#This Row],[Quantity]]&lt;=5),"mediano","grande"))</f>
        <v>pequeño</v>
      </c>
    </row>
    <row r="4011" spans="1:28" x14ac:dyDescent="0.3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 s="2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 s="7">
        <f>+Tabla1[[#This Row],[Discount]]*Tabla1[[#This Row],[Sales]]</f>
        <v>0</v>
      </c>
      <c r="AA4011" s="2">
        <f>+Tabla1[[#This Row],[Profit]]/Tabla1[[#This Row],[Sales]]</f>
        <v>0.42000000000000004</v>
      </c>
      <c r="AB4011" t="str">
        <f>+IF(Tabla1[[#This Row],[Quantity]]&lt;=2,"pequeño",IF(AND(Tabla1[[#This Row],[Quantity]]&gt;2,Tabla1[[#This Row],[Quantity]]&lt;=5),"mediano","grande"))</f>
        <v>grande</v>
      </c>
    </row>
    <row r="4012" spans="1:28" x14ac:dyDescent="0.3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 s="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  <c r="Z4012" s="7">
        <f>+Tabla1[[#This Row],[Discount]]*Tabla1[[#This Row],[Sales]]</f>
        <v>1.6896000000000002</v>
      </c>
      <c r="AA4012" s="2">
        <f>+Tabla1[[#This Row],[Profit]]/Tabla1[[#This Row],[Sales]]</f>
        <v>0.3125</v>
      </c>
      <c r="AB4012" t="str">
        <f>+IF(Tabla1[[#This Row],[Quantity]]&lt;=2,"pequeño",IF(AND(Tabla1[[#This Row],[Quantity]]&gt;2,Tabla1[[#This Row],[Quantity]]&lt;=5),"mediano","grande"))</f>
        <v>pequeño</v>
      </c>
    </row>
    <row r="4013" spans="1:28" x14ac:dyDescent="0.3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 s="2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  <c r="Z4013" s="7">
        <f>+Tabla1[[#This Row],[Discount]]*Tabla1[[#This Row],[Sales]]</f>
        <v>7.8592000000000004</v>
      </c>
      <c r="AA4013" s="2">
        <f>+Tabla1[[#This Row],[Profit]]/Tabla1[[#This Row],[Sales]]</f>
        <v>0.1</v>
      </c>
      <c r="AB4013" t="str">
        <f>+IF(Tabla1[[#This Row],[Quantity]]&lt;=2,"pequeño",IF(AND(Tabla1[[#This Row],[Quantity]]&gt;2,Tabla1[[#This Row],[Quantity]]&lt;=5),"mediano","grande"))</f>
        <v>mediano</v>
      </c>
    </row>
    <row r="4014" spans="1:28" x14ac:dyDescent="0.3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 s="2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 s="7">
        <f>+Tabla1[[#This Row],[Discount]]*Tabla1[[#This Row],[Sales]]</f>
        <v>0</v>
      </c>
      <c r="AA4014" s="2">
        <f>+Tabla1[[#This Row],[Profit]]/Tabla1[[#This Row],[Sales]]</f>
        <v>0.28999999999999998</v>
      </c>
      <c r="AB4014" t="str">
        <f>+IF(Tabla1[[#This Row],[Quantity]]&lt;=2,"pequeño",IF(AND(Tabla1[[#This Row],[Quantity]]&gt;2,Tabla1[[#This Row],[Quantity]]&lt;=5),"mediano","grande"))</f>
        <v>mediano</v>
      </c>
    </row>
    <row r="4015" spans="1:28" x14ac:dyDescent="0.3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 s="2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  <c r="Z4015" s="7">
        <f>+Tabla1[[#This Row],[Discount]]*Tabla1[[#This Row],[Sales]]</f>
        <v>0</v>
      </c>
      <c r="AA4015" s="2">
        <f>+Tabla1[[#This Row],[Profit]]/Tabla1[[#This Row],[Sales]]</f>
        <v>0.27999999999999997</v>
      </c>
      <c r="AB4015" t="str">
        <f>+IF(Tabla1[[#This Row],[Quantity]]&lt;=2,"pequeño",IF(AND(Tabla1[[#This Row],[Quantity]]&gt;2,Tabla1[[#This Row],[Quantity]]&lt;=5),"mediano","grande"))</f>
        <v>mediano</v>
      </c>
    </row>
    <row r="4016" spans="1:28" x14ac:dyDescent="0.3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 s="2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  <c r="Z4016" s="7">
        <f>+Tabla1[[#This Row],[Discount]]*Tabla1[[#This Row],[Sales]]</f>
        <v>0</v>
      </c>
      <c r="AA4016" s="2">
        <f>+Tabla1[[#This Row],[Profit]]/Tabla1[[#This Row],[Sales]]</f>
        <v>0.49</v>
      </c>
      <c r="AB4016" t="str">
        <f>+IF(Tabla1[[#This Row],[Quantity]]&lt;=2,"pequeño",IF(AND(Tabla1[[#This Row],[Quantity]]&gt;2,Tabla1[[#This Row],[Quantity]]&lt;=5),"mediano","grande"))</f>
        <v>mediano</v>
      </c>
    </row>
    <row r="4017" spans="1:28" x14ac:dyDescent="0.3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 s="2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  <c r="Z4017" s="7">
        <f>+Tabla1[[#This Row],[Discount]]*Tabla1[[#This Row],[Sales]]</f>
        <v>0</v>
      </c>
      <c r="AA4017" s="2">
        <f>+Tabla1[[#This Row],[Profit]]/Tabla1[[#This Row],[Sales]]</f>
        <v>0.49</v>
      </c>
      <c r="AB4017" t="str">
        <f>+IF(Tabla1[[#This Row],[Quantity]]&lt;=2,"pequeño",IF(AND(Tabla1[[#This Row],[Quantity]]&gt;2,Tabla1[[#This Row],[Quantity]]&lt;=5),"mediano","grande"))</f>
        <v>mediano</v>
      </c>
    </row>
    <row r="4018" spans="1:28" x14ac:dyDescent="0.3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 s="2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  <c r="Z4018" s="7">
        <f>+Tabla1[[#This Row],[Discount]]*Tabla1[[#This Row],[Sales]]</f>
        <v>0</v>
      </c>
      <c r="AA4018" s="2">
        <f>+Tabla1[[#This Row],[Profit]]/Tabla1[[#This Row],[Sales]]</f>
        <v>0.45000000000000007</v>
      </c>
      <c r="AB4018" t="str">
        <f>+IF(Tabla1[[#This Row],[Quantity]]&lt;=2,"pequeño",IF(AND(Tabla1[[#This Row],[Quantity]]&gt;2,Tabla1[[#This Row],[Quantity]]&lt;=5),"mediano","grande"))</f>
        <v>mediano</v>
      </c>
    </row>
    <row r="4019" spans="1:28" x14ac:dyDescent="0.3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 s="2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 s="7">
        <f>+Tabla1[[#This Row],[Discount]]*Tabla1[[#This Row],[Sales]]</f>
        <v>0</v>
      </c>
      <c r="AA4019" s="2">
        <f>+Tabla1[[#This Row],[Profit]]/Tabla1[[#This Row],[Sales]]</f>
        <v>0.5</v>
      </c>
      <c r="AB4019" t="str">
        <f>+IF(Tabla1[[#This Row],[Quantity]]&lt;=2,"pequeño",IF(AND(Tabla1[[#This Row],[Quantity]]&gt;2,Tabla1[[#This Row],[Quantity]]&lt;=5),"mediano","grande"))</f>
        <v>pequeño</v>
      </c>
    </row>
    <row r="4020" spans="1:28" x14ac:dyDescent="0.3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 s="2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 s="7">
        <f>+Tabla1[[#This Row],[Discount]]*Tabla1[[#This Row],[Sales]]</f>
        <v>0</v>
      </c>
      <c r="AA4020" s="2">
        <f>+Tabla1[[#This Row],[Profit]]/Tabla1[[#This Row],[Sales]]</f>
        <v>0.19</v>
      </c>
      <c r="AB4020" t="str">
        <f>+IF(Tabla1[[#This Row],[Quantity]]&lt;=2,"pequeño",IF(AND(Tabla1[[#This Row],[Quantity]]&gt;2,Tabla1[[#This Row],[Quantity]]&lt;=5),"mediano","grande"))</f>
        <v>grande</v>
      </c>
    </row>
    <row r="4021" spans="1:28" x14ac:dyDescent="0.3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 s="2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 s="7">
        <f>+Tabla1[[#This Row],[Discount]]*Tabla1[[#This Row],[Sales]]</f>
        <v>0</v>
      </c>
      <c r="AA4021" s="2">
        <f>+Tabla1[[#This Row],[Profit]]/Tabla1[[#This Row],[Sales]]</f>
        <v>0.26</v>
      </c>
      <c r="AB4021" t="str">
        <f>+IF(Tabla1[[#This Row],[Quantity]]&lt;=2,"pequeño",IF(AND(Tabla1[[#This Row],[Quantity]]&gt;2,Tabla1[[#This Row],[Quantity]]&lt;=5),"mediano","grande"))</f>
        <v>mediano</v>
      </c>
    </row>
    <row r="4022" spans="1:28" x14ac:dyDescent="0.3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 s="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  <c r="Z4022" s="7">
        <f>+Tabla1[[#This Row],[Discount]]*Tabla1[[#This Row],[Sales]]</f>
        <v>51.017399999999995</v>
      </c>
      <c r="AA4022" s="2">
        <f>+Tabla1[[#This Row],[Profit]]/Tabla1[[#This Row],[Sales]]</f>
        <v>-2.8571428571428571E-2</v>
      </c>
      <c r="AB4022" t="str">
        <f>+IF(Tabla1[[#This Row],[Quantity]]&lt;=2,"pequeño",IF(AND(Tabla1[[#This Row],[Quantity]]&gt;2,Tabla1[[#This Row],[Quantity]]&lt;=5),"mediano","grande"))</f>
        <v>mediano</v>
      </c>
    </row>
    <row r="4023" spans="1:28" x14ac:dyDescent="0.3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 s="2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 s="7">
        <f>+Tabla1[[#This Row],[Discount]]*Tabla1[[#This Row],[Sales]]</f>
        <v>33.1128</v>
      </c>
      <c r="AA4023" s="2">
        <f>+Tabla1[[#This Row],[Profit]]/Tabla1[[#This Row],[Sales]]</f>
        <v>-0.18333333333333335</v>
      </c>
      <c r="AB4023" t="str">
        <f>+IF(Tabla1[[#This Row],[Quantity]]&lt;=2,"pequeño",IF(AND(Tabla1[[#This Row],[Quantity]]&gt;2,Tabla1[[#This Row],[Quantity]]&lt;=5),"mediano","grande"))</f>
        <v>mediano</v>
      </c>
    </row>
    <row r="4024" spans="1:28" x14ac:dyDescent="0.3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 s="2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 s="7">
        <f>+Tabla1[[#This Row],[Discount]]*Tabla1[[#This Row],[Sales]]</f>
        <v>256.17899999999997</v>
      </c>
      <c r="AA4024" s="2">
        <f>+Tabla1[[#This Row],[Profit]]/Tabla1[[#This Row],[Sales]]</f>
        <v>0</v>
      </c>
      <c r="AB4024" t="str">
        <f>+IF(Tabla1[[#This Row],[Quantity]]&lt;=2,"pequeño",IF(AND(Tabla1[[#This Row],[Quantity]]&gt;2,Tabla1[[#This Row],[Quantity]]&lt;=5),"mediano","grande"))</f>
        <v>mediano</v>
      </c>
    </row>
    <row r="4025" spans="1:28" x14ac:dyDescent="0.3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 s="2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  <c r="Z4025" s="7">
        <f>+Tabla1[[#This Row],[Discount]]*Tabla1[[#This Row],[Sales]]</f>
        <v>83.499749999999992</v>
      </c>
      <c r="AA4025" s="2">
        <f>+Tabla1[[#This Row],[Profit]]/Tabla1[[#This Row],[Sales]]</f>
        <v>1.1764705882352943E-2</v>
      </c>
      <c r="AB4025" t="str">
        <f>+IF(Tabla1[[#This Row],[Quantity]]&lt;=2,"pequeño",IF(AND(Tabla1[[#This Row],[Quantity]]&gt;2,Tabla1[[#This Row],[Quantity]]&lt;=5),"mediano","grande"))</f>
        <v>mediano</v>
      </c>
    </row>
    <row r="4026" spans="1:28" x14ac:dyDescent="0.3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 s="2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  <c r="Z4026" s="7">
        <f>+Tabla1[[#This Row],[Discount]]*Tabla1[[#This Row],[Sales]]</f>
        <v>19.168000000000003</v>
      </c>
      <c r="AA4026" s="2">
        <f>+Tabla1[[#This Row],[Profit]]/Tabla1[[#This Row],[Sales]]</f>
        <v>0.36249999999999993</v>
      </c>
      <c r="AB4026" t="str">
        <f>+IF(Tabla1[[#This Row],[Quantity]]&lt;=2,"pequeño",IF(AND(Tabla1[[#This Row],[Quantity]]&gt;2,Tabla1[[#This Row],[Quantity]]&lt;=5),"mediano","grande"))</f>
        <v>mediano</v>
      </c>
    </row>
    <row r="4027" spans="1:28" x14ac:dyDescent="0.3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 s="2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  <c r="Z4027" s="7">
        <f>+Tabla1[[#This Row],[Discount]]*Tabla1[[#This Row],[Sales]]</f>
        <v>5.9328000000000003</v>
      </c>
      <c r="AA4027" s="2">
        <f>+Tabla1[[#This Row],[Profit]]/Tabla1[[#This Row],[Sales]]</f>
        <v>0.33749999999999997</v>
      </c>
      <c r="AB4027" t="str">
        <f>+IF(Tabla1[[#This Row],[Quantity]]&lt;=2,"pequeño",IF(AND(Tabla1[[#This Row],[Quantity]]&gt;2,Tabla1[[#This Row],[Quantity]]&lt;=5),"mediano","grande"))</f>
        <v>mediano</v>
      </c>
    </row>
    <row r="4028" spans="1:28" x14ac:dyDescent="0.3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 s="2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  <c r="Z4028" s="7">
        <f>+Tabla1[[#This Row],[Discount]]*Tabla1[[#This Row],[Sales]]</f>
        <v>1.8368</v>
      </c>
      <c r="AA4028" s="2">
        <f>+Tabla1[[#This Row],[Profit]]/Tabla1[[#This Row],[Sales]]</f>
        <v>0.31250000000000006</v>
      </c>
      <c r="AB4028" t="str">
        <f>+IF(Tabla1[[#This Row],[Quantity]]&lt;=2,"pequeño",IF(AND(Tabla1[[#This Row],[Quantity]]&gt;2,Tabla1[[#This Row],[Quantity]]&lt;=5),"mediano","grande"))</f>
        <v>grande</v>
      </c>
    </row>
    <row r="4029" spans="1:28" x14ac:dyDescent="0.3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 s="2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  <c r="Z4029" s="7">
        <f>+Tabla1[[#This Row],[Discount]]*Tabla1[[#This Row],[Sales]]</f>
        <v>30.716800000000003</v>
      </c>
      <c r="AA4029" s="2">
        <f>+Tabla1[[#This Row],[Profit]]/Tabla1[[#This Row],[Sales]]</f>
        <v>8.7499999999999994E-2</v>
      </c>
      <c r="AB4029" t="str">
        <f>+IF(Tabla1[[#This Row],[Quantity]]&lt;=2,"pequeño",IF(AND(Tabla1[[#This Row],[Quantity]]&gt;2,Tabla1[[#This Row],[Quantity]]&lt;=5),"mediano","grande"))</f>
        <v>pequeño</v>
      </c>
    </row>
    <row r="4030" spans="1:28" x14ac:dyDescent="0.3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 s="2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  <c r="Z4030" s="7">
        <f>+Tabla1[[#This Row],[Discount]]*Tabla1[[#This Row],[Sales]]</f>
        <v>10.291200000000002</v>
      </c>
      <c r="AA4030" s="2">
        <f>+Tabla1[[#This Row],[Profit]]/Tabla1[[#This Row],[Sales]]</f>
        <v>-1.75</v>
      </c>
      <c r="AB4030" t="str">
        <f>+IF(Tabla1[[#This Row],[Quantity]]&lt;=2,"pequeño",IF(AND(Tabla1[[#This Row],[Quantity]]&gt;2,Tabla1[[#This Row],[Quantity]]&lt;=5),"mediano","grande"))</f>
        <v>grande</v>
      </c>
    </row>
    <row r="4031" spans="1:28" x14ac:dyDescent="0.3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 s="2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 s="7">
        <f>+Tabla1[[#This Row],[Discount]]*Tabla1[[#This Row],[Sales]]</f>
        <v>0</v>
      </c>
      <c r="AA4031" s="2">
        <f>+Tabla1[[#This Row],[Profit]]/Tabla1[[#This Row],[Sales]]</f>
        <v>0.5</v>
      </c>
      <c r="AB4031" t="str">
        <f>+IF(Tabla1[[#This Row],[Quantity]]&lt;=2,"pequeño",IF(AND(Tabla1[[#This Row],[Quantity]]&gt;2,Tabla1[[#This Row],[Quantity]]&lt;=5),"mediano","grande"))</f>
        <v>mediano</v>
      </c>
    </row>
    <row r="4032" spans="1:28" x14ac:dyDescent="0.3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 s="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 s="7">
        <f>+Tabla1[[#This Row],[Discount]]*Tabla1[[#This Row],[Sales]]</f>
        <v>0</v>
      </c>
      <c r="AA4032" s="2">
        <f>+Tabla1[[#This Row],[Profit]]/Tabla1[[#This Row],[Sales]]</f>
        <v>0.26</v>
      </c>
      <c r="AB4032" t="str">
        <f>+IF(Tabla1[[#This Row],[Quantity]]&lt;=2,"pequeño",IF(AND(Tabla1[[#This Row],[Quantity]]&gt;2,Tabla1[[#This Row],[Quantity]]&lt;=5),"mediano","grande"))</f>
        <v>mediano</v>
      </c>
    </row>
    <row r="4033" spans="1:28" x14ac:dyDescent="0.3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 s="2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 s="7">
        <f>+Tabla1[[#This Row],[Discount]]*Tabla1[[#This Row],[Sales]]</f>
        <v>0</v>
      </c>
      <c r="AA4033" s="2">
        <f>+Tabla1[[#This Row],[Profit]]/Tabla1[[#This Row],[Sales]]</f>
        <v>0.28000000000000003</v>
      </c>
      <c r="AB4033" t="str">
        <f>+IF(Tabla1[[#This Row],[Quantity]]&lt;=2,"pequeño",IF(AND(Tabla1[[#This Row],[Quantity]]&gt;2,Tabla1[[#This Row],[Quantity]]&lt;=5),"mediano","grande"))</f>
        <v>grande</v>
      </c>
    </row>
    <row r="4034" spans="1:28" x14ac:dyDescent="0.3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 s="2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  <c r="Z4034" s="7">
        <f>+Tabla1[[#This Row],[Discount]]*Tabla1[[#This Row],[Sales]]</f>
        <v>0</v>
      </c>
      <c r="AA4034" s="2">
        <f>+Tabla1[[#This Row],[Profit]]/Tabla1[[#This Row],[Sales]]</f>
        <v>0.49</v>
      </c>
      <c r="AB4034" t="str">
        <f>+IF(Tabla1[[#This Row],[Quantity]]&lt;=2,"pequeño",IF(AND(Tabla1[[#This Row],[Quantity]]&gt;2,Tabla1[[#This Row],[Quantity]]&lt;=5),"mediano","grande"))</f>
        <v>mediano</v>
      </c>
    </row>
    <row r="4035" spans="1:28" x14ac:dyDescent="0.3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 s="2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 s="7">
        <f>+Tabla1[[#This Row],[Discount]]*Tabla1[[#This Row],[Sales]]</f>
        <v>0</v>
      </c>
      <c r="AA4035" s="2">
        <f>+Tabla1[[#This Row],[Profit]]/Tabla1[[#This Row],[Sales]]</f>
        <v>0.21</v>
      </c>
      <c r="AB4035" t="str">
        <f>+IF(Tabla1[[#This Row],[Quantity]]&lt;=2,"pequeño",IF(AND(Tabla1[[#This Row],[Quantity]]&gt;2,Tabla1[[#This Row],[Quantity]]&lt;=5),"mediano","grande"))</f>
        <v>mediano</v>
      </c>
    </row>
    <row r="4036" spans="1:28" x14ac:dyDescent="0.3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 s="2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 s="7">
        <f>+Tabla1[[#This Row],[Discount]]*Tabla1[[#This Row],[Sales]]</f>
        <v>13.085100000000001</v>
      </c>
      <c r="AA4036" s="2">
        <f>+Tabla1[[#This Row],[Profit]]/Tabla1[[#This Row],[Sales]]</f>
        <v>-0.76666666666666661</v>
      </c>
      <c r="AB4036" t="str">
        <f>+IF(Tabla1[[#This Row],[Quantity]]&lt;=2,"pequeño",IF(AND(Tabla1[[#This Row],[Quantity]]&gt;2,Tabla1[[#This Row],[Quantity]]&lt;=5),"mediano","grande"))</f>
        <v>mediano</v>
      </c>
    </row>
    <row r="4037" spans="1:28" x14ac:dyDescent="0.3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 s="2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  <c r="Z4037" s="7">
        <f>+Tabla1[[#This Row],[Discount]]*Tabla1[[#This Row],[Sales]]</f>
        <v>76.790400000000005</v>
      </c>
      <c r="AA4037" s="2">
        <f>+Tabla1[[#This Row],[Profit]]/Tabla1[[#This Row],[Sales]]</f>
        <v>0.2</v>
      </c>
      <c r="AB4037" t="str">
        <f>+IF(Tabla1[[#This Row],[Quantity]]&lt;=2,"pequeño",IF(AND(Tabla1[[#This Row],[Quantity]]&gt;2,Tabla1[[#This Row],[Quantity]]&lt;=5),"mediano","grande"))</f>
        <v>grande</v>
      </c>
    </row>
    <row r="4038" spans="1:28" x14ac:dyDescent="0.3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 s="2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  <c r="Z4038" s="7">
        <f>+Tabla1[[#This Row],[Discount]]*Tabla1[[#This Row],[Sales]]</f>
        <v>4.9632000000000005</v>
      </c>
      <c r="AA4038" s="2">
        <f>+Tabla1[[#This Row],[Profit]]/Tabla1[[#This Row],[Sales]]</f>
        <v>6.25E-2</v>
      </c>
      <c r="AB4038" t="str">
        <f>+IF(Tabla1[[#This Row],[Quantity]]&lt;=2,"pequeño",IF(AND(Tabla1[[#This Row],[Quantity]]&gt;2,Tabla1[[#This Row],[Quantity]]&lt;=5),"mediano","grande"))</f>
        <v>pequeño</v>
      </c>
    </row>
    <row r="4039" spans="1:28" x14ac:dyDescent="0.3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 s="2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 s="7">
        <f>+Tabla1[[#This Row],[Discount]]*Tabla1[[#This Row],[Sales]]</f>
        <v>0</v>
      </c>
      <c r="AA4039" s="2">
        <f>+Tabla1[[#This Row],[Profit]]/Tabla1[[#This Row],[Sales]]</f>
        <v>0.33</v>
      </c>
      <c r="AB4039" t="str">
        <f>+IF(Tabla1[[#This Row],[Quantity]]&lt;=2,"pequeño",IF(AND(Tabla1[[#This Row],[Quantity]]&gt;2,Tabla1[[#This Row],[Quantity]]&lt;=5),"mediano","grande"))</f>
        <v>mediano</v>
      </c>
    </row>
    <row r="4040" spans="1:28" x14ac:dyDescent="0.3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 s="2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  <c r="Z4040" s="7">
        <f>+Tabla1[[#This Row],[Discount]]*Tabla1[[#This Row],[Sales]]</f>
        <v>0</v>
      </c>
      <c r="AA4040" s="2">
        <f>+Tabla1[[#This Row],[Profit]]/Tabla1[[#This Row],[Sales]]</f>
        <v>0.44999999999999996</v>
      </c>
      <c r="AB4040" t="str">
        <f>+IF(Tabla1[[#This Row],[Quantity]]&lt;=2,"pequeño",IF(AND(Tabla1[[#This Row],[Quantity]]&gt;2,Tabla1[[#This Row],[Quantity]]&lt;=5),"mediano","grande"))</f>
        <v>mediano</v>
      </c>
    </row>
    <row r="4041" spans="1:28" x14ac:dyDescent="0.3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 s="2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  <c r="Z4041" s="7">
        <f>+Tabla1[[#This Row],[Discount]]*Tabla1[[#This Row],[Sales]]</f>
        <v>153.59040000000002</v>
      </c>
      <c r="AA4041" s="2">
        <f>+Tabla1[[#This Row],[Profit]]/Tabla1[[#This Row],[Sales]]</f>
        <v>0.37500000000000006</v>
      </c>
      <c r="AB4041" t="str">
        <f>+IF(Tabla1[[#This Row],[Quantity]]&lt;=2,"pequeño",IF(AND(Tabla1[[#This Row],[Quantity]]&gt;2,Tabla1[[#This Row],[Quantity]]&lt;=5),"mediano","grande"))</f>
        <v>grande</v>
      </c>
    </row>
    <row r="4042" spans="1:28" x14ac:dyDescent="0.3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 s="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  <c r="Z4042" s="7">
        <f>+Tabla1[[#This Row],[Discount]]*Tabla1[[#This Row],[Sales]]</f>
        <v>2.8704000000000001</v>
      </c>
      <c r="AA4042" s="2">
        <f>+Tabla1[[#This Row],[Profit]]/Tabla1[[#This Row],[Sales]]</f>
        <v>0.32499999999999996</v>
      </c>
      <c r="AB4042" t="str">
        <f>+IF(Tabla1[[#This Row],[Quantity]]&lt;=2,"pequeño",IF(AND(Tabla1[[#This Row],[Quantity]]&gt;2,Tabla1[[#This Row],[Quantity]]&lt;=5),"mediano","grande"))</f>
        <v>mediano</v>
      </c>
    </row>
    <row r="4043" spans="1:28" x14ac:dyDescent="0.3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 s="2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  <c r="Z4043" s="7">
        <f>+Tabla1[[#This Row],[Discount]]*Tabla1[[#This Row],[Sales]]</f>
        <v>38.395200000000003</v>
      </c>
      <c r="AA4043" s="2">
        <f>+Tabla1[[#This Row],[Profit]]/Tabla1[[#This Row],[Sales]]</f>
        <v>0.1</v>
      </c>
      <c r="AB4043" t="str">
        <f>+IF(Tabla1[[#This Row],[Quantity]]&lt;=2,"pequeño",IF(AND(Tabla1[[#This Row],[Quantity]]&gt;2,Tabla1[[#This Row],[Quantity]]&lt;=5),"mediano","grande"))</f>
        <v>mediano</v>
      </c>
    </row>
    <row r="4044" spans="1:28" x14ac:dyDescent="0.3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 s="2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  <c r="Z4044" s="7">
        <f>+Tabla1[[#This Row],[Discount]]*Tabla1[[#This Row],[Sales]]</f>
        <v>0</v>
      </c>
      <c r="AA4044" s="2">
        <f>+Tabla1[[#This Row],[Profit]]/Tabla1[[#This Row],[Sales]]</f>
        <v>0.46</v>
      </c>
      <c r="AB4044" t="str">
        <f>+IF(Tabla1[[#This Row],[Quantity]]&lt;=2,"pequeño",IF(AND(Tabla1[[#This Row],[Quantity]]&gt;2,Tabla1[[#This Row],[Quantity]]&lt;=5),"mediano","grande"))</f>
        <v>grande</v>
      </c>
    </row>
    <row r="4045" spans="1:28" x14ac:dyDescent="0.3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 s="2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 s="7">
        <f>+Tabla1[[#This Row],[Discount]]*Tabla1[[#This Row],[Sales]]</f>
        <v>0</v>
      </c>
      <c r="AA4045" s="2">
        <f>+Tabla1[[#This Row],[Profit]]/Tabla1[[#This Row],[Sales]]</f>
        <v>0.34</v>
      </c>
      <c r="AB4045" t="str">
        <f>+IF(Tabla1[[#This Row],[Quantity]]&lt;=2,"pequeño",IF(AND(Tabla1[[#This Row],[Quantity]]&gt;2,Tabla1[[#This Row],[Quantity]]&lt;=5),"mediano","grande"))</f>
        <v>grande</v>
      </c>
    </row>
    <row r="4046" spans="1:28" x14ac:dyDescent="0.3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 s="2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 s="7">
        <f>+Tabla1[[#This Row],[Discount]]*Tabla1[[#This Row],[Sales]]</f>
        <v>0</v>
      </c>
      <c r="AA4046" s="2">
        <f>+Tabla1[[#This Row],[Profit]]/Tabla1[[#This Row],[Sales]]</f>
        <v>0.27999999999999997</v>
      </c>
      <c r="AB4046" t="str">
        <f>+IF(Tabla1[[#This Row],[Quantity]]&lt;=2,"pequeño",IF(AND(Tabla1[[#This Row],[Quantity]]&gt;2,Tabla1[[#This Row],[Quantity]]&lt;=5),"mediano","grande"))</f>
        <v>mediano</v>
      </c>
    </row>
    <row r="4047" spans="1:28" x14ac:dyDescent="0.3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 s="2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  <c r="Z4047" s="7">
        <f>+Tabla1[[#This Row],[Discount]]*Tabla1[[#This Row],[Sales]]</f>
        <v>7.3248000000000006</v>
      </c>
      <c r="AA4047" s="2">
        <f>+Tabla1[[#This Row],[Profit]]/Tabla1[[#This Row],[Sales]]</f>
        <v>-1.5</v>
      </c>
      <c r="AB4047" t="str">
        <f>+IF(Tabla1[[#This Row],[Quantity]]&lt;=2,"pequeño",IF(AND(Tabla1[[#This Row],[Quantity]]&gt;2,Tabla1[[#This Row],[Quantity]]&lt;=5),"mediano","grande"))</f>
        <v>mediano</v>
      </c>
    </row>
    <row r="4048" spans="1:28" x14ac:dyDescent="0.3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 s="2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 s="7">
        <f>+Tabla1[[#This Row],[Discount]]*Tabla1[[#This Row],[Sales]]</f>
        <v>19.193600000000004</v>
      </c>
      <c r="AA4048" s="2">
        <f>+Tabla1[[#This Row],[Profit]]/Tabla1[[#This Row],[Sales]]</f>
        <v>-2.5999999999999996</v>
      </c>
      <c r="AB4048" t="str">
        <f>+IF(Tabla1[[#This Row],[Quantity]]&lt;=2,"pequeño",IF(AND(Tabla1[[#This Row],[Quantity]]&gt;2,Tabla1[[#This Row],[Quantity]]&lt;=5),"mediano","grande"))</f>
        <v>pequeño</v>
      </c>
    </row>
    <row r="4049" spans="1:28" x14ac:dyDescent="0.3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 s="2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  <c r="Z4049" s="7">
        <f>+Tabla1[[#This Row],[Discount]]*Tabla1[[#This Row],[Sales]]</f>
        <v>0</v>
      </c>
      <c r="AA4049" s="2">
        <f>+Tabla1[[#This Row],[Profit]]/Tabla1[[#This Row],[Sales]]</f>
        <v>0.49000000000000005</v>
      </c>
      <c r="AB4049" t="str">
        <f>+IF(Tabla1[[#This Row],[Quantity]]&lt;=2,"pequeño",IF(AND(Tabla1[[#This Row],[Quantity]]&gt;2,Tabla1[[#This Row],[Quantity]]&lt;=5),"mediano","grande"))</f>
        <v>mediano</v>
      </c>
    </row>
    <row r="4050" spans="1:28" x14ac:dyDescent="0.3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 s="2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 s="7">
        <f>+Tabla1[[#This Row],[Discount]]*Tabla1[[#This Row],[Sales]]</f>
        <v>0</v>
      </c>
      <c r="AA4050" s="2">
        <f>+Tabla1[[#This Row],[Profit]]/Tabla1[[#This Row],[Sales]]</f>
        <v>0.32</v>
      </c>
      <c r="AB4050" t="str">
        <f>+IF(Tabla1[[#This Row],[Quantity]]&lt;=2,"pequeño",IF(AND(Tabla1[[#This Row],[Quantity]]&gt;2,Tabla1[[#This Row],[Quantity]]&lt;=5),"mediano","grande"))</f>
        <v>grande</v>
      </c>
    </row>
    <row r="4051" spans="1:28" x14ac:dyDescent="0.3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 s="2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 s="7">
        <f>+Tabla1[[#This Row],[Discount]]*Tabla1[[#This Row],[Sales]]</f>
        <v>0</v>
      </c>
      <c r="AA4051" s="2">
        <f>+Tabla1[[#This Row],[Profit]]/Tabla1[[#This Row],[Sales]]</f>
        <v>0.18</v>
      </c>
      <c r="AB4051" t="str">
        <f>+IF(Tabla1[[#This Row],[Quantity]]&lt;=2,"pequeño",IF(AND(Tabla1[[#This Row],[Quantity]]&gt;2,Tabla1[[#This Row],[Quantity]]&lt;=5),"mediano","grande"))</f>
        <v>mediano</v>
      </c>
    </row>
    <row r="4052" spans="1:28" x14ac:dyDescent="0.3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 s="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  <c r="Z4052" s="7">
        <f>+Tabla1[[#This Row],[Discount]]*Tabla1[[#This Row],[Sales]]</f>
        <v>17.276400000000002</v>
      </c>
      <c r="AA4052" s="2">
        <f>+Tabla1[[#This Row],[Profit]]/Tabla1[[#This Row],[Sales]]</f>
        <v>0.18888888888888888</v>
      </c>
      <c r="AB4052" t="str">
        <f>+IF(Tabla1[[#This Row],[Quantity]]&lt;=2,"pequeño",IF(AND(Tabla1[[#This Row],[Quantity]]&gt;2,Tabla1[[#This Row],[Quantity]]&lt;=5),"mediano","grande"))</f>
        <v>pequeño</v>
      </c>
    </row>
    <row r="4053" spans="1:28" x14ac:dyDescent="0.3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 s="2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  <c r="Z4053" s="7">
        <f>+Tabla1[[#This Row],[Discount]]*Tabla1[[#This Row],[Sales]]</f>
        <v>0.84480000000000011</v>
      </c>
      <c r="AA4053" s="2">
        <f>+Tabla1[[#This Row],[Profit]]/Tabla1[[#This Row],[Sales]]</f>
        <v>0.35</v>
      </c>
      <c r="AB4053" t="str">
        <f>+IF(Tabla1[[#This Row],[Quantity]]&lt;=2,"pequeño",IF(AND(Tabla1[[#This Row],[Quantity]]&gt;2,Tabla1[[#This Row],[Quantity]]&lt;=5),"mediano","grande"))</f>
        <v>mediano</v>
      </c>
    </row>
    <row r="4054" spans="1:28" x14ac:dyDescent="0.3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 s="2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 s="7">
        <f>+Tabla1[[#This Row],[Discount]]*Tabla1[[#This Row],[Sales]]</f>
        <v>163.7088</v>
      </c>
      <c r="AA4054" s="2">
        <f>+Tabla1[[#This Row],[Profit]]/Tabla1[[#This Row],[Sales]]</f>
        <v>-0.2</v>
      </c>
      <c r="AB4054" t="str">
        <f>+IF(Tabla1[[#This Row],[Quantity]]&lt;=2,"pequeño",IF(AND(Tabla1[[#This Row],[Quantity]]&gt;2,Tabla1[[#This Row],[Quantity]]&lt;=5),"mediano","grande"))</f>
        <v>pequeño</v>
      </c>
    </row>
    <row r="4055" spans="1:28" x14ac:dyDescent="0.3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 s="2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  <c r="Z4055" s="7">
        <f>+Tabla1[[#This Row],[Discount]]*Tabla1[[#This Row],[Sales]]</f>
        <v>11.088000000000001</v>
      </c>
      <c r="AA4055" s="2">
        <f>+Tabla1[[#This Row],[Profit]]/Tabla1[[#This Row],[Sales]]</f>
        <v>0.32500000000000001</v>
      </c>
      <c r="AB4055" t="str">
        <f>+IF(Tabla1[[#This Row],[Quantity]]&lt;=2,"pequeño",IF(AND(Tabla1[[#This Row],[Quantity]]&gt;2,Tabla1[[#This Row],[Quantity]]&lt;=5),"mediano","grande"))</f>
        <v>grande</v>
      </c>
    </row>
    <row r="4056" spans="1:28" x14ac:dyDescent="0.3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 s="2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 s="7">
        <f>+Tabla1[[#This Row],[Discount]]*Tabla1[[#This Row],[Sales]]</f>
        <v>4.1856</v>
      </c>
      <c r="AA4056" s="2">
        <f>+Tabla1[[#This Row],[Profit]]/Tabla1[[#This Row],[Sales]]</f>
        <v>0.32499999999999996</v>
      </c>
      <c r="AB4056" t="str">
        <f>+IF(Tabla1[[#This Row],[Quantity]]&lt;=2,"pequeño",IF(AND(Tabla1[[#This Row],[Quantity]]&gt;2,Tabla1[[#This Row],[Quantity]]&lt;=5),"mediano","grande"))</f>
        <v>mediano</v>
      </c>
    </row>
    <row r="4057" spans="1:28" x14ac:dyDescent="0.3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 s="2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  <c r="Z4057" s="7">
        <f>+Tabla1[[#This Row],[Discount]]*Tabla1[[#This Row],[Sales]]</f>
        <v>360.32640000000004</v>
      </c>
      <c r="AA4057" s="2">
        <f>+Tabla1[[#This Row],[Profit]]/Tabla1[[#This Row],[Sales]]</f>
        <v>-0.18749999999999997</v>
      </c>
      <c r="AB4057" t="str">
        <f>+IF(Tabla1[[#This Row],[Quantity]]&lt;=2,"pequeño",IF(AND(Tabla1[[#This Row],[Quantity]]&gt;2,Tabla1[[#This Row],[Quantity]]&lt;=5),"mediano","grande"))</f>
        <v>grande</v>
      </c>
    </row>
    <row r="4058" spans="1:28" x14ac:dyDescent="0.3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 s="2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  <c r="Z4058" s="7">
        <f>+Tabla1[[#This Row],[Discount]]*Tabla1[[#This Row],[Sales]]</f>
        <v>26.870400000000004</v>
      </c>
      <c r="AA4058" s="2">
        <f>+Tabla1[[#This Row],[Profit]]/Tabla1[[#This Row],[Sales]]</f>
        <v>-0.3</v>
      </c>
      <c r="AB4058" t="str">
        <f>+IF(Tabla1[[#This Row],[Quantity]]&lt;=2,"pequeño",IF(AND(Tabla1[[#This Row],[Quantity]]&gt;2,Tabla1[[#This Row],[Quantity]]&lt;=5),"mediano","grande"))</f>
        <v>pequeño</v>
      </c>
    </row>
    <row r="4059" spans="1:28" x14ac:dyDescent="0.3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 s="2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 s="7">
        <f>+Tabla1[[#This Row],[Discount]]*Tabla1[[#This Row],[Sales]]</f>
        <v>129.24</v>
      </c>
      <c r="AA4059" s="2">
        <f>+Tabla1[[#This Row],[Profit]]/Tabla1[[#This Row],[Sales]]</f>
        <v>-1.2500000000000001E-2</v>
      </c>
      <c r="AB4059" t="str">
        <f>+IF(Tabla1[[#This Row],[Quantity]]&lt;=2,"pequeño",IF(AND(Tabla1[[#This Row],[Quantity]]&gt;2,Tabla1[[#This Row],[Quantity]]&lt;=5),"mediano","grande"))</f>
        <v>mediano</v>
      </c>
    </row>
    <row r="4060" spans="1:28" x14ac:dyDescent="0.3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 s="2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 s="7">
        <f>+Tabla1[[#This Row],[Discount]]*Tabla1[[#This Row],[Sales]]</f>
        <v>14.5488</v>
      </c>
      <c r="AA4060" s="2">
        <f>+Tabla1[[#This Row],[Profit]]/Tabla1[[#This Row],[Sales]]</f>
        <v>-0.21249999999999999</v>
      </c>
      <c r="AB4060" t="str">
        <f>+IF(Tabla1[[#This Row],[Quantity]]&lt;=2,"pequeño",IF(AND(Tabla1[[#This Row],[Quantity]]&gt;2,Tabla1[[#This Row],[Quantity]]&lt;=5),"mediano","grande"))</f>
        <v>grande</v>
      </c>
    </row>
    <row r="4061" spans="1:28" x14ac:dyDescent="0.3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 s="2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  <c r="Z4061" s="7">
        <f>+Tabla1[[#This Row],[Discount]]*Tabla1[[#This Row],[Sales]]</f>
        <v>114.432</v>
      </c>
      <c r="AA4061" s="2">
        <f>+Tabla1[[#This Row],[Profit]]/Tabla1[[#This Row],[Sales]]</f>
        <v>6.25E-2</v>
      </c>
      <c r="AB4061" t="str">
        <f>+IF(Tabla1[[#This Row],[Quantity]]&lt;=2,"pequeño",IF(AND(Tabla1[[#This Row],[Quantity]]&gt;2,Tabla1[[#This Row],[Quantity]]&lt;=5),"mediano","grande"))</f>
        <v>mediano</v>
      </c>
    </row>
    <row r="4062" spans="1:28" x14ac:dyDescent="0.3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 s="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  <c r="Z4062" s="7">
        <f>+Tabla1[[#This Row],[Discount]]*Tabla1[[#This Row],[Sales]]</f>
        <v>13.622399999999999</v>
      </c>
      <c r="AA4062" s="2">
        <f>+Tabla1[[#This Row],[Profit]]/Tabla1[[#This Row],[Sales]]</f>
        <v>0.26250000000000001</v>
      </c>
      <c r="AB4062" t="str">
        <f>+IF(Tabla1[[#This Row],[Quantity]]&lt;=2,"pequeño",IF(AND(Tabla1[[#This Row],[Quantity]]&gt;2,Tabla1[[#This Row],[Quantity]]&lt;=5),"mediano","grande"))</f>
        <v>mediano</v>
      </c>
    </row>
    <row r="4063" spans="1:28" x14ac:dyDescent="0.3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 s="2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  <c r="Z4063" s="7">
        <f>+Tabla1[[#This Row],[Discount]]*Tabla1[[#This Row],[Sales]]</f>
        <v>5.0064000000000002</v>
      </c>
      <c r="AA4063" s="2">
        <f>+Tabla1[[#This Row],[Profit]]/Tabla1[[#This Row],[Sales]]</f>
        <v>0.3125</v>
      </c>
      <c r="AB4063" t="str">
        <f>+IF(Tabla1[[#This Row],[Quantity]]&lt;=2,"pequeño",IF(AND(Tabla1[[#This Row],[Quantity]]&gt;2,Tabla1[[#This Row],[Quantity]]&lt;=5),"mediano","grande"))</f>
        <v>mediano</v>
      </c>
    </row>
    <row r="4064" spans="1:28" x14ac:dyDescent="0.3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 s="2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  <c r="Z4064" s="7">
        <f>+Tabla1[[#This Row],[Discount]]*Tabla1[[#This Row],[Sales]]</f>
        <v>7.9984000000000002</v>
      </c>
      <c r="AA4064" s="2">
        <f>+Tabla1[[#This Row],[Profit]]/Tabla1[[#This Row],[Sales]]</f>
        <v>0.1875</v>
      </c>
      <c r="AB4064" t="str">
        <f>+IF(Tabla1[[#This Row],[Quantity]]&lt;=2,"pequeño",IF(AND(Tabla1[[#This Row],[Quantity]]&gt;2,Tabla1[[#This Row],[Quantity]]&lt;=5),"mediano","grande"))</f>
        <v>pequeño</v>
      </c>
    </row>
    <row r="4065" spans="1:28" x14ac:dyDescent="0.3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 s="2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  <c r="Z4065" s="7">
        <f>+Tabla1[[#This Row],[Discount]]*Tabla1[[#This Row],[Sales]]</f>
        <v>4.0031999999999996</v>
      </c>
      <c r="AA4065" s="2">
        <f>+Tabla1[[#This Row],[Profit]]/Tabla1[[#This Row],[Sales]]</f>
        <v>8.7500000000000008E-2</v>
      </c>
      <c r="AB4065" t="str">
        <f>+IF(Tabla1[[#This Row],[Quantity]]&lt;=2,"pequeño",IF(AND(Tabla1[[#This Row],[Quantity]]&gt;2,Tabla1[[#This Row],[Quantity]]&lt;=5),"mediano","grande"))</f>
        <v>grande</v>
      </c>
    </row>
    <row r="4066" spans="1:28" x14ac:dyDescent="0.3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 s="2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 s="7">
        <f>+Tabla1[[#This Row],[Discount]]*Tabla1[[#This Row],[Sales]]</f>
        <v>0.62080000000000002</v>
      </c>
      <c r="AA4066" s="2">
        <f>+Tabla1[[#This Row],[Profit]]/Tabla1[[#This Row],[Sales]]</f>
        <v>0.1125</v>
      </c>
      <c r="AB4066" t="str">
        <f>+IF(Tabla1[[#This Row],[Quantity]]&lt;=2,"pequeño",IF(AND(Tabla1[[#This Row],[Quantity]]&gt;2,Tabla1[[#This Row],[Quantity]]&lt;=5),"mediano","grande"))</f>
        <v>pequeño</v>
      </c>
    </row>
    <row r="4067" spans="1:28" x14ac:dyDescent="0.3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 s="2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 s="7">
        <f>+Tabla1[[#This Row],[Discount]]*Tabla1[[#This Row],[Sales]]</f>
        <v>1.504</v>
      </c>
      <c r="AA4067" s="2">
        <f>+Tabla1[[#This Row],[Profit]]/Tabla1[[#This Row],[Sales]]</f>
        <v>0.1875</v>
      </c>
      <c r="AB4067" t="str">
        <f>+IF(Tabla1[[#This Row],[Quantity]]&lt;=2,"pequeño",IF(AND(Tabla1[[#This Row],[Quantity]]&gt;2,Tabla1[[#This Row],[Quantity]]&lt;=5),"mediano","grande"))</f>
        <v>mediano</v>
      </c>
    </row>
    <row r="4068" spans="1:28" x14ac:dyDescent="0.3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 s="2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  <c r="Z4068" s="7">
        <f>+Tabla1[[#This Row],[Discount]]*Tabla1[[#This Row],[Sales]]</f>
        <v>2.0544000000000002</v>
      </c>
      <c r="AA4068" s="2">
        <f>+Tabla1[[#This Row],[Profit]]/Tabla1[[#This Row],[Sales]]</f>
        <v>8.7500000000000008E-2</v>
      </c>
      <c r="AB4068" t="str">
        <f>+IF(Tabla1[[#This Row],[Quantity]]&lt;=2,"pequeño",IF(AND(Tabla1[[#This Row],[Quantity]]&gt;2,Tabla1[[#This Row],[Quantity]]&lt;=5),"mediano","grande"))</f>
        <v>mediano</v>
      </c>
    </row>
    <row r="4069" spans="1:28" x14ac:dyDescent="0.3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 s="2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  <c r="Z4069" s="7">
        <f>+Tabla1[[#This Row],[Discount]]*Tabla1[[#This Row],[Sales]]</f>
        <v>9.5616000000000003</v>
      </c>
      <c r="AA4069" s="2">
        <f>+Tabla1[[#This Row],[Profit]]/Tabla1[[#This Row],[Sales]]</f>
        <v>0.32500000000000001</v>
      </c>
      <c r="AB4069" t="str">
        <f>+IF(Tabla1[[#This Row],[Quantity]]&lt;=2,"pequeño",IF(AND(Tabla1[[#This Row],[Quantity]]&gt;2,Tabla1[[#This Row],[Quantity]]&lt;=5),"mediano","grande"))</f>
        <v>grande</v>
      </c>
    </row>
    <row r="4070" spans="1:28" x14ac:dyDescent="0.3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 s="2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  <c r="Z4070" s="7">
        <f>+Tabla1[[#This Row],[Discount]]*Tabla1[[#This Row],[Sales]]</f>
        <v>195.76800000000003</v>
      </c>
      <c r="AA4070" s="2">
        <f>+Tabla1[[#This Row],[Profit]]/Tabla1[[#This Row],[Sales]]</f>
        <v>0.1125</v>
      </c>
      <c r="AB4070" t="str">
        <f>+IF(Tabla1[[#This Row],[Quantity]]&lt;=2,"pequeño",IF(AND(Tabla1[[#This Row],[Quantity]]&gt;2,Tabla1[[#This Row],[Quantity]]&lt;=5),"mediano","grande"))</f>
        <v>grande</v>
      </c>
    </row>
    <row r="4071" spans="1:28" x14ac:dyDescent="0.3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 s="2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 s="7">
        <f>+Tabla1[[#This Row],[Discount]]*Tabla1[[#This Row],[Sales]]</f>
        <v>10.512</v>
      </c>
      <c r="AA4071" s="2">
        <f>+Tabla1[[#This Row],[Profit]]/Tabla1[[#This Row],[Sales]]</f>
        <v>-1.65</v>
      </c>
      <c r="AB4071" t="str">
        <f>+IF(Tabla1[[#This Row],[Quantity]]&lt;=2,"pequeño",IF(AND(Tabla1[[#This Row],[Quantity]]&gt;2,Tabla1[[#This Row],[Quantity]]&lt;=5),"mediano","grande"))</f>
        <v>grande</v>
      </c>
    </row>
    <row r="4072" spans="1:28" x14ac:dyDescent="0.3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 s="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 s="7">
        <f>+Tabla1[[#This Row],[Discount]]*Tabla1[[#This Row],[Sales]]</f>
        <v>8.0191999999999997</v>
      </c>
      <c r="AA4072" s="2">
        <f>+Tabla1[[#This Row],[Profit]]/Tabla1[[#This Row],[Sales]]</f>
        <v>-1.6500000000000001</v>
      </c>
      <c r="AB4072" t="str">
        <f>+IF(Tabla1[[#This Row],[Quantity]]&lt;=2,"pequeño",IF(AND(Tabla1[[#This Row],[Quantity]]&gt;2,Tabla1[[#This Row],[Quantity]]&lt;=5),"mediano","grande"))</f>
        <v>mediano</v>
      </c>
    </row>
    <row r="4073" spans="1:28" x14ac:dyDescent="0.3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 s="2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  <c r="Z4073" s="7">
        <f>+Tabla1[[#This Row],[Discount]]*Tabla1[[#This Row],[Sales]]</f>
        <v>50.039296000000007</v>
      </c>
      <c r="AA4073" s="2">
        <f>+Tabla1[[#This Row],[Profit]]/Tabla1[[#This Row],[Sales]]</f>
        <v>-0.33823529411764702</v>
      </c>
      <c r="AB4073" t="str">
        <f>+IF(Tabla1[[#This Row],[Quantity]]&lt;=2,"pequeño",IF(AND(Tabla1[[#This Row],[Quantity]]&gt;2,Tabla1[[#This Row],[Quantity]]&lt;=5),"mediano","grande"))</f>
        <v>pequeño</v>
      </c>
    </row>
    <row r="4074" spans="1:28" x14ac:dyDescent="0.3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 s="2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 s="7">
        <f>+Tabla1[[#This Row],[Discount]]*Tabla1[[#This Row],[Sales]]</f>
        <v>0</v>
      </c>
      <c r="AA4074" s="2">
        <f>+Tabla1[[#This Row],[Profit]]/Tabla1[[#This Row],[Sales]]</f>
        <v>0.44999999999999996</v>
      </c>
      <c r="AB4074" t="str">
        <f>+IF(Tabla1[[#This Row],[Quantity]]&lt;=2,"pequeño",IF(AND(Tabla1[[#This Row],[Quantity]]&gt;2,Tabla1[[#This Row],[Quantity]]&lt;=5),"mediano","grande"))</f>
        <v>pequeño</v>
      </c>
    </row>
    <row r="4075" spans="1:28" x14ac:dyDescent="0.3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 s="2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  <c r="Z4075" s="7">
        <f>+Tabla1[[#This Row],[Discount]]*Tabla1[[#This Row],[Sales]]</f>
        <v>0</v>
      </c>
      <c r="AA4075" s="2">
        <f>+Tabla1[[#This Row],[Profit]]/Tabla1[[#This Row],[Sales]]</f>
        <v>0.25999999999999995</v>
      </c>
      <c r="AB4075" t="str">
        <f>+IF(Tabla1[[#This Row],[Quantity]]&lt;=2,"pequeño",IF(AND(Tabla1[[#This Row],[Quantity]]&gt;2,Tabla1[[#This Row],[Quantity]]&lt;=5),"mediano","grande"))</f>
        <v>grande</v>
      </c>
    </row>
    <row r="4076" spans="1:28" x14ac:dyDescent="0.3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 s="2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 s="7">
        <f>+Tabla1[[#This Row],[Discount]]*Tabla1[[#This Row],[Sales]]</f>
        <v>44.012799999999999</v>
      </c>
      <c r="AA4076" s="2">
        <f>+Tabla1[[#This Row],[Profit]]/Tabla1[[#This Row],[Sales]]</f>
        <v>0.25</v>
      </c>
      <c r="AB4076" t="str">
        <f>+IF(Tabla1[[#This Row],[Quantity]]&lt;=2,"pequeño",IF(AND(Tabla1[[#This Row],[Quantity]]&gt;2,Tabla1[[#This Row],[Quantity]]&lt;=5),"mediano","grande"))</f>
        <v>mediano</v>
      </c>
    </row>
    <row r="4077" spans="1:28" x14ac:dyDescent="0.3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 s="2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 s="7">
        <f>+Tabla1[[#This Row],[Discount]]*Tabla1[[#This Row],[Sales]]</f>
        <v>67.827200000000005</v>
      </c>
      <c r="AA4077" s="2">
        <f>+Tabla1[[#This Row],[Profit]]/Tabla1[[#This Row],[Sales]]</f>
        <v>0</v>
      </c>
      <c r="AB4077" t="str">
        <f>+IF(Tabla1[[#This Row],[Quantity]]&lt;=2,"pequeño",IF(AND(Tabla1[[#This Row],[Quantity]]&gt;2,Tabla1[[#This Row],[Quantity]]&lt;=5),"mediano","grande"))</f>
        <v>mediano</v>
      </c>
    </row>
    <row r="4078" spans="1:28" x14ac:dyDescent="0.3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 s="2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 s="7">
        <f>+Tabla1[[#This Row],[Discount]]*Tabla1[[#This Row],[Sales]]</f>
        <v>0</v>
      </c>
      <c r="AA4078" s="2">
        <f>+Tabla1[[#This Row],[Profit]]/Tabla1[[#This Row],[Sales]]</f>
        <v>0.47000000000000003</v>
      </c>
      <c r="AB4078" t="str">
        <f>+IF(Tabla1[[#This Row],[Quantity]]&lt;=2,"pequeño",IF(AND(Tabla1[[#This Row],[Quantity]]&gt;2,Tabla1[[#This Row],[Quantity]]&lt;=5),"mediano","grande"))</f>
        <v>pequeño</v>
      </c>
    </row>
    <row r="4079" spans="1:28" x14ac:dyDescent="0.3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 s="2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 s="7">
        <f>+Tabla1[[#This Row],[Discount]]*Tabla1[[#This Row],[Sales]]</f>
        <v>0</v>
      </c>
      <c r="AA4079" s="2">
        <f>+Tabla1[[#This Row],[Profit]]/Tabla1[[#This Row],[Sales]]</f>
        <v>0.04</v>
      </c>
      <c r="AB4079" t="str">
        <f>+IF(Tabla1[[#This Row],[Quantity]]&lt;=2,"pequeño",IF(AND(Tabla1[[#This Row],[Quantity]]&gt;2,Tabla1[[#This Row],[Quantity]]&lt;=5),"mediano","grande"))</f>
        <v>mediano</v>
      </c>
    </row>
    <row r="4080" spans="1:28" x14ac:dyDescent="0.3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 s="2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 s="7">
        <f>+Tabla1[[#This Row],[Discount]]*Tabla1[[#This Row],[Sales]]</f>
        <v>0</v>
      </c>
      <c r="AA4080" s="2">
        <f>+Tabla1[[#This Row],[Profit]]/Tabla1[[#This Row],[Sales]]</f>
        <v>0.49000000000000005</v>
      </c>
      <c r="AB4080" t="str">
        <f>+IF(Tabla1[[#This Row],[Quantity]]&lt;=2,"pequeño",IF(AND(Tabla1[[#This Row],[Quantity]]&gt;2,Tabla1[[#This Row],[Quantity]]&lt;=5),"mediano","grande"))</f>
        <v>mediano</v>
      </c>
    </row>
    <row r="4081" spans="1:28" x14ac:dyDescent="0.3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 s="2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 s="7">
        <f>+Tabla1[[#This Row],[Discount]]*Tabla1[[#This Row],[Sales]]</f>
        <v>9.5952000000000002</v>
      </c>
      <c r="AA4081" s="2">
        <f>+Tabla1[[#This Row],[Profit]]/Tabla1[[#This Row],[Sales]]</f>
        <v>0.1</v>
      </c>
      <c r="AB4081" t="str">
        <f>+IF(Tabla1[[#This Row],[Quantity]]&lt;=2,"pequeño",IF(AND(Tabla1[[#This Row],[Quantity]]&gt;2,Tabla1[[#This Row],[Quantity]]&lt;=5),"mediano","grande"))</f>
        <v>mediano</v>
      </c>
    </row>
    <row r="4082" spans="1:28" x14ac:dyDescent="0.3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 s="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  <c r="Z4082" s="7">
        <f>+Tabla1[[#This Row],[Discount]]*Tabla1[[#This Row],[Sales]]</f>
        <v>12.009600000000001</v>
      </c>
      <c r="AA4082" s="2">
        <f>+Tabla1[[#This Row],[Profit]]/Tabla1[[#This Row],[Sales]]</f>
        <v>0.375</v>
      </c>
      <c r="AB4082" t="str">
        <f>+IF(Tabla1[[#This Row],[Quantity]]&lt;=2,"pequeño",IF(AND(Tabla1[[#This Row],[Quantity]]&gt;2,Tabla1[[#This Row],[Quantity]]&lt;=5),"mediano","grande"))</f>
        <v>grande</v>
      </c>
    </row>
    <row r="4083" spans="1:28" x14ac:dyDescent="0.3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 s="2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 s="7">
        <f>+Tabla1[[#This Row],[Discount]]*Tabla1[[#This Row],[Sales]]</f>
        <v>3.5154000000000001</v>
      </c>
      <c r="AA4083" s="2">
        <f>+Tabla1[[#This Row],[Profit]]/Tabla1[[#This Row],[Sales]]</f>
        <v>-0.7</v>
      </c>
      <c r="AB4083" t="str">
        <f>+IF(Tabla1[[#This Row],[Quantity]]&lt;=2,"pequeño",IF(AND(Tabla1[[#This Row],[Quantity]]&gt;2,Tabla1[[#This Row],[Quantity]]&lt;=5),"mediano","grande"))</f>
        <v>pequeño</v>
      </c>
    </row>
    <row r="4084" spans="1:28" x14ac:dyDescent="0.3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 s="2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  <c r="Z4084" s="7">
        <f>+Tabla1[[#This Row],[Discount]]*Tabla1[[#This Row],[Sales]]</f>
        <v>146.39520000000002</v>
      </c>
      <c r="AA4084" s="2">
        <f>+Tabla1[[#This Row],[Profit]]/Tabla1[[#This Row],[Sales]]</f>
        <v>-1.7500000000000002</v>
      </c>
      <c r="AB4084" t="str">
        <f>+IF(Tabla1[[#This Row],[Quantity]]&lt;=2,"pequeño",IF(AND(Tabla1[[#This Row],[Quantity]]&gt;2,Tabla1[[#This Row],[Quantity]]&lt;=5),"mediano","grande"))</f>
        <v>mediano</v>
      </c>
    </row>
    <row r="4085" spans="1:28" x14ac:dyDescent="0.3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 s="2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  <c r="Z4085" s="7">
        <f>+Tabla1[[#This Row],[Discount]]*Tabla1[[#This Row],[Sales]]</f>
        <v>2.0544000000000002</v>
      </c>
      <c r="AA4085" s="2">
        <f>+Tabla1[[#This Row],[Profit]]/Tabla1[[#This Row],[Sales]]</f>
        <v>0.3125</v>
      </c>
      <c r="AB4085" t="str">
        <f>+IF(Tabla1[[#This Row],[Quantity]]&lt;=2,"pequeño",IF(AND(Tabla1[[#This Row],[Quantity]]&gt;2,Tabla1[[#This Row],[Quantity]]&lt;=5),"mediano","grande"))</f>
        <v>mediano</v>
      </c>
    </row>
    <row r="4086" spans="1:28" x14ac:dyDescent="0.3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 s="2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 s="7">
        <f>+Tabla1[[#This Row],[Discount]]*Tabla1[[#This Row],[Sales]]</f>
        <v>5.4999000000000002</v>
      </c>
      <c r="AA4086" s="2">
        <f>+Tabla1[[#This Row],[Profit]]/Tabla1[[#This Row],[Sales]]</f>
        <v>-0.76666666666666661</v>
      </c>
      <c r="AB4086" t="str">
        <f>+IF(Tabla1[[#This Row],[Quantity]]&lt;=2,"pequeño",IF(AND(Tabla1[[#This Row],[Quantity]]&gt;2,Tabla1[[#This Row],[Quantity]]&lt;=5),"mediano","grande"))</f>
        <v>mediano</v>
      </c>
    </row>
    <row r="4087" spans="1:28" x14ac:dyDescent="0.3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 s="2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  <c r="Z4087" s="7">
        <f>+Tabla1[[#This Row],[Discount]]*Tabla1[[#This Row],[Sales]]</f>
        <v>60.476800000000004</v>
      </c>
      <c r="AA4087" s="2">
        <f>+Tabla1[[#This Row],[Profit]]/Tabla1[[#This Row],[Sales]]</f>
        <v>9.9999999999999992E-2</v>
      </c>
      <c r="AB4087" t="str">
        <f>+IF(Tabla1[[#This Row],[Quantity]]&lt;=2,"pequeño",IF(AND(Tabla1[[#This Row],[Quantity]]&gt;2,Tabla1[[#This Row],[Quantity]]&lt;=5),"mediano","grande"))</f>
        <v>pequeño</v>
      </c>
    </row>
    <row r="4088" spans="1:28" x14ac:dyDescent="0.3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 s="2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 s="7">
        <f>+Tabla1[[#This Row],[Discount]]*Tabla1[[#This Row],[Sales]]</f>
        <v>4.1904000000000003</v>
      </c>
      <c r="AA4088" s="2">
        <f>+Tabla1[[#This Row],[Profit]]/Tabla1[[#This Row],[Sales]]</f>
        <v>0.33749999999999997</v>
      </c>
      <c r="AB4088" t="str">
        <f>+IF(Tabla1[[#This Row],[Quantity]]&lt;=2,"pequeño",IF(AND(Tabla1[[#This Row],[Quantity]]&gt;2,Tabla1[[#This Row],[Quantity]]&lt;=5),"mediano","grande"))</f>
        <v>mediano</v>
      </c>
    </row>
    <row r="4089" spans="1:28" x14ac:dyDescent="0.3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 s="2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  <c r="Z4089" s="7">
        <f>+Tabla1[[#This Row],[Discount]]*Tabla1[[#This Row],[Sales]]</f>
        <v>2.3568000000000002</v>
      </c>
      <c r="AA4089" s="2">
        <f>+Tabla1[[#This Row],[Profit]]/Tabla1[[#This Row],[Sales]]</f>
        <v>0.33749999999999997</v>
      </c>
      <c r="AB4089" t="str">
        <f>+IF(Tabla1[[#This Row],[Quantity]]&lt;=2,"pequeño",IF(AND(Tabla1[[#This Row],[Quantity]]&gt;2,Tabla1[[#This Row],[Quantity]]&lt;=5),"mediano","grande"))</f>
        <v>mediano</v>
      </c>
    </row>
    <row r="4090" spans="1:28" x14ac:dyDescent="0.3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 s="2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  <c r="Z4090" s="7">
        <f>+Tabla1[[#This Row],[Discount]]*Tabla1[[#This Row],[Sales]]</f>
        <v>0</v>
      </c>
      <c r="AA4090" s="2">
        <f>+Tabla1[[#This Row],[Profit]]/Tabla1[[#This Row],[Sales]]</f>
        <v>0.27</v>
      </c>
      <c r="AB4090" t="str">
        <f>+IF(Tabla1[[#This Row],[Quantity]]&lt;=2,"pequeño",IF(AND(Tabla1[[#This Row],[Quantity]]&gt;2,Tabla1[[#This Row],[Quantity]]&lt;=5),"mediano","grande"))</f>
        <v>grande</v>
      </c>
    </row>
    <row r="4091" spans="1:28" x14ac:dyDescent="0.3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 s="2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 s="7">
        <f>+Tabla1[[#This Row],[Discount]]*Tabla1[[#This Row],[Sales]]</f>
        <v>0</v>
      </c>
      <c r="AA4091" s="2">
        <f>+Tabla1[[#This Row],[Profit]]/Tabla1[[#This Row],[Sales]]</f>
        <v>0.48000000000000004</v>
      </c>
      <c r="AB4091" t="str">
        <f>+IF(Tabla1[[#This Row],[Quantity]]&lt;=2,"pequeño",IF(AND(Tabla1[[#This Row],[Quantity]]&gt;2,Tabla1[[#This Row],[Quantity]]&lt;=5),"mediano","grande"))</f>
        <v>pequeño</v>
      </c>
    </row>
    <row r="4092" spans="1:28" x14ac:dyDescent="0.3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 s="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  <c r="Z4092" s="7">
        <f>+Tabla1[[#This Row],[Discount]]*Tabla1[[#This Row],[Sales]]</f>
        <v>0</v>
      </c>
      <c r="AA4092" s="2">
        <f>+Tabla1[[#This Row],[Profit]]/Tabla1[[#This Row],[Sales]]</f>
        <v>0.30000000000000004</v>
      </c>
      <c r="AB4092" t="str">
        <f>+IF(Tabla1[[#This Row],[Quantity]]&lt;=2,"pequeño",IF(AND(Tabla1[[#This Row],[Quantity]]&gt;2,Tabla1[[#This Row],[Quantity]]&lt;=5),"mediano","grande"))</f>
        <v>mediano</v>
      </c>
    </row>
    <row r="4093" spans="1:28" x14ac:dyDescent="0.3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 s="2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  <c r="Z4093" s="7">
        <f>+Tabla1[[#This Row],[Discount]]*Tabla1[[#This Row],[Sales]]</f>
        <v>2.8704000000000001</v>
      </c>
      <c r="AA4093" s="2">
        <f>+Tabla1[[#This Row],[Profit]]/Tabla1[[#This Row],[Sales]]</f>
        <v>0.32499999999999996</v>
      </c>
      <c r="AB4093" t="str">
        <f>+IF(Tabla1[[#This Row],[Quantity]]&lt;=2,"pequeño",IF(AND(Tabla1[[#This Row],[Quantity]]&gt;2,Tabla1[[#This Row],[Quantity]]&lt;=5),"mediano","grande"))</f>
        <v>mediano</v>
      </c>
    </row>
    <row r="4094" spans="1:28" x14ac:dyDescent="0.3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 s="2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  <c r="Z4094" s="7">
        <f>+Tabla1[[#This Row],[Discount]]*Tabla1[[#This Row],[Sales]]</f>
        <v>44.204800000000006</v>
      </c>
      <c r="AA4094" s="2">
        <f>+Tabla1[[#This Row],[Profit]]/Tabla1[[#This Row],[Sales]]</f>
        <v>-0.25</v>
      </c>
      <c r="AB4094" t="str">
        <f>+IF(Tabla1[[#This Row],[Quantity]]&lt;=2,"pequeño",IF(AND(Tabla1[[#This Row],[Quantity]]&gt;2,Tabla1[[#This Row],[Quantity]]&lt;=5),"mediano","grande"))</f>
        <v>pequeño</v>
      </c>
    </row>
    <row r="4095" spans="1:28" x14ac:dyDescent="0.3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 s="2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 s="7">
        <f>+Tabla1[[#This Row],[Discount]]*Tabla1[[#This Row],[Sales]]</f>
        <v>0</v>
      </c>
      <c r="AA4095" s="2">
        <f>+Tabla1[[#This Row],[Profit]]/Tabla1[[#This Row],[Sales]]</f>
        <v>0.45999999999999996</v>
      </c>
      <c r="AB4095" t="str">
        <f>+IF(Tabla1[[#This Row],[Quantity]]&lt;=2,"pequeño",IF(AND(Tabla1[[#This Row],[Quantity]]&gt;2,Tabla1[[#This Row],[Quantity]]&lt;=5),"mediano","grande"))</f>
        <v>grande</v>
      </c>
    </row>
    <row r="4096" spans="1:28" x14ac:dyDescent="0.3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 s="2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  <c r="Z4096" s="7">
        <f>+Tabla1[[#This Row],[Discount]]*Tabla1[[#This Row],[Sales]]</f>
        <v>0</v>
      </c>
      <c r="AA4096" s="2">
        <f>+Tabla1[[#This Row],[Profit]]/Tabla1[[#This Row],[Sales]]</f>
        <v>0.23</v>
      </c>
      <c r="AB4096" t="str">
        <f>+IF(Tabla1[[#This Row],[Quantity]]&lt;=2,"pequeño",IF(AND(Tabla1[[#This Row],[Quantity]]&gt;2,Tabla1[[#This Row],[Quantity]]&lt;=5),"mediano","grande"))</f>
        <v>mediano</v>
      </c>
    </row>
    <row r="4097" spans="1:28" x14ac:dyDescent="0.3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 s="2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 s="7">
        <f>+Tabla1[[#This Row],[Discount]]*Tabla1[[#This Row],[Sales]]</f>
        <v>0</v>
      </c>
      <c r="AA4097" s="2">
        <f>+Tabla1[[#This Row],[Profit]]/Tabla1[[#This Row],[Sales]]</f>
        <v>0.28999999999999998</v>
      </c>
      <c r="AB4097" t="str">
        <f>+IF(Tabla1[[#This Row],[Quantity]]&lt;=2,"pequeño",IF(AND(Tabla1[[#This Row],[Quantity]]&gt;2,Tabla1[[#This Row],[Quantity]]&lt;=5),"mediano","grande"))</f>
        <v>mediano</v>
      </c>
    </row>
    <row r="4098" spans="1:28" x14ac:dyDescent="0.3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 s="2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 s="7">
        <f>+Tabla1[[#This Row],[Discount]]*Tabla1[[#This Row],[Sales]]</f>
        <v>0</v>
      </c>
      <c r="AA4098" s="2">
        <f>+Tabla1[[#This Row],[Profit]]/Tabla1[[#This Row],[Sales]]</f>
        <v>0.48</v>
      </c>
      <c r="AB4098" t="str">
        <f>+IF(Tabla1[[#This Row],[Quantity]]&lt;=2,"pequeño",IF(AND(Tabla1[[#This Row],[Quantity]]&gt;2,Tabla1[[#This Row],[Quantity]]&lt;=5),"mediano","grande"))</f>
        <v>mediano</v>
      </c>
    </row>
    <row r="4099" spans="1:28" x14ac:dyDescent="0.3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 s="2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  <c r="Z4099" s="7">
        <f>+Tabla1[[#This Row],[Discount]]*Tabla1[[#This Row],[Sales]]</f>
        <v>0</v>
      </c>
      <c r="AA4099" s="2">
        <f>+Tabla1[[#This Row],[Profit]]/Tabla1[[#This Row],[Sales]]</f>
        <v>4.0000000000000008E-2</v>
      </c>
      <c r="AB4099" t="str">
        <f>+IF(Tabla1[[#This Row],[Quantity]]&lt;=2,"pequeño",IF(AND(Tabla1[[#This Row],[Quantity]]&gt;2,Tabla1[[#This Row],[Quantity]]&lt;=5),"mediano","grande"))</f>
        <v>mediano</v>
      </c>
    </row>
    <row r="4100" spans="1:28" x14ac:dyDescent="0.3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 s="2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  <c r="Z4100" s="7">
        <f>+Tabla1[[#This Row],[Discount]]*Tabla1[[#This Row],[Sales]]</f>
        <v>0</v>
      </c>
      <c r="AA4100" s="2">
        <f>+Tabla1[[#This Row],[Profit]]/Tabla1[[#This Row],[Sales]]</f>
        <v>0.48999999999999994</v>
      </c>
      <c r="AB4100" t="str">
        <f>+IF(Tabla1[[#This Row],[Quantity]]&lt;=2,"pequeño",IF(AND(Tabla1[[#This Row],[Quantity]]&gt;2,Tabla1[[#This Row],[Quantity]]&lt;=5),"mediano","grande"))</f>
        <v>mediano</v>
      </c>
    </row>
    <row r="4101" spans="1:28" x14ac:dyDescent="0.3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 s="2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 s="7">
        <f>+Tabla1[[#This Row],[Discount]]*Tabla1[[#This Row],[Sales]]</f>
        <v>0</v>
      </c>
      <c r="AA4101" s="2">
        <f>+Tabla1[[#This Row],[Profit]]/Tabla1[[#This Row],[Sales]]</f>
        <v>0.5</v>
      </c>
      <c r="AB4101" t="str">
        <f>+IF(Tabla1[[#This Row],[Quantity]]&lt;=2,"pequeño",IF(AND(Tabla1[[#This Row],[Quantity]]&gt;2,Tabla1[[#This Row],[Quantity]]&lt;=5),"mediano","grande"))</f>
        <v>pequeño</v>
      </c>
    </row>
    <row r="4102" spans="1:28" x14ac:dyDescent="0.3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 s="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 s="7">
        <f>+Tabla1[[#This Row],[Discount]]*Tabla1[[#This Row],[Sales]]</f>
        <v>1.8111999999999999</v>
      </c>
      <c r="AA4102" s="2">
        <f>+Tabla1[[#This Row],[Profit]]/Tabla1[[#This Row],[Sales]]</f>
        <v>-2.3000000000000003</v>
      </c>
      <c r="AB4102" t="str">
        <f>+IF(Tabla1[[#This Row],[Quantity]]&lt;=2,"pequeño",IF(AND(Tabla1[[#This Row],[Quantity]]&gt;2,Tabla1[[#This Row],[Quantity]]&lt;=5),"mediano","grande"))</f>
        <v>pequeño</v>
      </c>
    </row>
    <row r="4103" spans="1:28" x14ac:dyDescent="0.3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 s="2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 s="7">
        <f>+Tabla1[[#This Row],[Discount]]*Tabla1[[#This Row],[Sales]]</f>
        <v>0.35520000000000002</v>
      </c>
      <c r="AA4103" s="2">
        <f>+Tabla1[[#This Row],[Profit]]/Tabla1[[#This Row],[Sales]]</f>
        <v>-2.5</v>
      </c>
      <c r="AB4103" t="str">
        <f>+IF(Tabla1[[#This Row],[Quantity]]&lt;=2,"pequeño",IF(AND(Tabla1[[#This Row],[Quantity]]&gt;2,Tabla1[[#This Row],[Quantity]]&lt;=5),"mediano","grande"))</f>
        <v>pequeño</v>
      </c>
    </row>
    <row r="4104" spans="1:28" x14ac:dyDescent="0.3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 s="2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 s="7">
        <f>+Tabla1[[#This Row],[Discount]]*Tabla1[[#This Row],[Sales]]</f>
        <v>29.235199999999999</v>
      </c>
      <c r="AA4104" s="2">
        <f>+Tabla1[[#This Row],[Profit]]/Tabla1[[#This Row],[Sales]]</f>
        <v>0.32500000000000001</v>
      </c>
      <c r="AB4104" t="str">
        <f>+IF(Tabla1[[#This Row],[Quantity]]&lt;=2,"pequeño",IF(AND(Tabla1[[#This Row],[Quantity]]&gt;2,Tabla1[[#This Row],[Quantity]]&lt;=5),"mediano","grande"))</f>
        <v>grande</v>
      </c>
    </row>
    <row r="4105" spans="1:28" x14ac:dyDescent="0.3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 s="2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  <c r="Z4105" s="7">
        <f>+Tabla1[[#This Row],[Discount]]*Tabla1[[#This Row],[Sales]]</f>
        <v>0</v>
      </c>
      <c r="AA4105" s="2">
        <f>+Tabla1[[#This Row],[Profit]]/Tabla1[[#This Row],[Sales]]</f>
        <v>0.44</v>
      </c>
      <c r="AB4105" t="str">
        <f>+IF(Tabla1[[#This Row],[Quantity]]&lt;=2,"pequeño",IF(AND(Tabla1[[#This Row],[Quantity]]&gt;2,Tabla1[[#This Row],[Quantity]]&lt;=5),"mediano","grande"))</f>
        <v>pequeño</v>
      </c>
    </row>
    <row r="4106" spans="1:28" x14ac:dyDescent="0.3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 s="2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  <c r="Z4106" s="7">
        <f>+Tabla1[[#This Row],[Discount]]*Tabla1[[#This Row],[Sales]]</f>
        <v>31.992000000000004</v>
      </c>
      <c r="AA4106" s="2">
        <f>+Tabla1[[#This Row],[Profit]]/Tabla1[[#This Row],[Sales]]</f>
        <v>0.11249999999999999</v>
      </c>
      <c r="AB4106" t="str">
        <f>+IF(Tabla1[[#This Row],[Quantity]]&lt;=2,"pequeño",IF(AND(Tabla1[[#This Row],[Quantity]]&gt;2,Tabla1[[#This Row],[Quantity]]&lt;=5),"mediano","grande"))</f>
        <v>mediano</v>
      </c>
    </row>
    <row r="4107" spans="1:28" x14ac:dyDescent="0.3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 s="2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  <c r="Z4107" s="7">
        <f>+Tabla1[[#This Row],[Discount]]*Tabla1[[#This Row],[Sales]]</f>
        <v>2.7520000000000002</v>
      </c>
      <c r="AA4107" s="2">
        <f>+Tabla1[[#This Row],[Profit]]/Tabla1[[#This Row],[Sales]]</f>
        <v>0.33750000000000002</v>
      </c>
      <c r="AB4107" t="str">
        <f>+IF(Tabla1[[#This Row],[Quantity]]&lt;=2,"pequeño",IF(AND(Tabla1[[#This Row],[Quantity]]&gt;2,Tabla1[[#This Row],[Quantity]]&lt;=5),"mediano","grande"))</f>
        <v>pequeño</v>
      </c>
    </row>
    <row r="4108" spans="1:28" x14ac:dyDescent="0.3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 s="2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  <c r="Z4108" s="7">
        <f>+Tabla1[[#This Row],[Discount]]*Tabla1[[#This Row],[Sales]]</f>
        <v>3.4496000000000002</v>
      </c>
      <c r="AA4108" s="2">
        <f>+Tabla1[[#This Row],[Profit]]/Tabla1[[#This Row],[Sales]]</f>
        <v>-1.6</v>
      </c>
      <c r="AB4108" t="str">
        <f>+IF(Tabla1[[#This Row],[Quantity]]&lt;=2,"pequeño",IF(AND(Tabla1[[#This Row],[Quantity]]&gt;2,Tabla1[[#This Row],[Quantity]]&lt;=5),"mediano","grande"))</f>
        <v>pequeño</v>
      </c>
    </row>
    <row r="4109" spans="1:28" x14ac:dyDescent="0.3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 s="2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  <c r="Z4109" s="7">
        <f>+Tabla1[[#This Row],[Discount]]*Tabla1[[#This Row],[Sales]]</f>
        <v>0</v>
      </c>
      <c r="AA4109" s="2">
        <f>+Tabla1[[#This Row],[Profit]]/Tabla1[[#This Row],[Sales]]</f>
        <v>0.02</v>
      </c>
      <c r="AB4109" t="str">
        <f>+IF(Tabla1[[#This Row],[Quantity]]&lt;=2,"pequeño",IF(AND(Tabla1[[#This Row],[Quantity]]&gt;2,Tabla1[[#This Row],[Quantity]]&lt;=5),"mediano","grande"))</f>
        <v>pequeño</v>
      </c>
    </row>
    <row r="4110" spans="1:28" x14ac:dyDescent="0.3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 s="2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  <c r="Z4110" s="7">
        <f>+Tabla1[[#This Row],[Discount]]*Tabla1[[#This Row],[Sales]]</f>
        <v>10.965600000000002</v>
      </c>
      <c r="AA4110" s="2">
        <f>+Tabla1[[#This Row],[Profit]]/Tabla1[[#This Row],[Sales]]</f>
        <v>-0.51666666666666661</v>
      </c>
      <c r="AB4110" t="str">
        <f>+IF(Tabla1[[#This Row],[Quantity]]&lt;=2,"pequeño",IF(AND(Tabla1[[#This Row],[Quantity]]&gt;2,Tabla1[[#This Row],[Quantity]]&lt;=5),"mediano","grande"))</f>
        <v>mediano</v>
      </c>
    </row>
    <row r="4111" spans="1:28" x14ac:dyDescent="0.3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 s="2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  <c r="Z4111" s="7">
        <f>+Tabla1[[#This Row],[Discount]]*Tabla1[[#This Row],[Sales]]</f>
        <v>0</v>
      </c>
      <c r="AA4111" s="2">
        <f>+Tabla1[[#This Row],[Profit]]/Tabla1[[#This Row],[Sales]]</f>
        <v>0.26999999999999996</v>
      </c>
      <c r="AB4111" t="str">
        <f>+IF(Tabla1[[#This Row],[Quantity]]&lt;=2,"pequeño",IF(AND(Tabla1[[#This Row],[Quantity]]&gt;2,Tabla1[[#This Row],[Quantity]]&lt;=5),"mediano","grande"))</f>
        <v>pequeño</v>
      </c>
    </row>
    <row r="4112" spans="1:28" x14ac:dyDescent="0.3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 s="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  <c r="Z4112" s="7">
        <f>+Tabla1[[#This Row],[Discount]]*Tabla1[[#This Row],[Sales]]</f>
        <v>0</v>
      </c>
      <c r="AA4112" s="2">
        <f>+Tabla1[[#This Row],[Profit]]/Tabla1[[#This Row],[Sales]]</f>
        <v>0.13</v>
      </c>
      <c r="AB4112" t="str">
        <f>+IF(Tabla1[[#This Row],[Quantity]]&lt;=2,"pequeño",IF(AND(Tabla1[[#This Row],[Quantity]]&gt;2,Tabla1[[#This Row],[Quantity]]&lt;=5),"mediano","grande"))</f>
        <v>pequeño</v>
      </c>
    </row>
    <row r="4113" spans="1:28" x14ac:dyDescent="0.3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 s="2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  <c r="Z4113" s="7">
        <f>+Tabla1[[#This Row],[Discount]]*Tabla1[[#This Row],[Sales]]</f>
        <v>0</v>
      </c>
      <c r="AA4113" s="2">
        <f>+Tabla1[[#This Row],[Profit]]/Tabla1[[#This Row],[Sales]]</f>
        <v>0.49000000000000005</v>
      </c>
      <c r="AB4113" t="str">
        <f>+IF(Tabla1[[#This Row],[Quantity]]&lt;=2,"pequeño",IF(AND(Tabla1[[#This Row],[Quantity]]&gt;2,Tabla1[[#This Row],[Quantity]]&lt;=5),"mediano","grande"))</f>
        <v>mediano</v>
      </c>
    </row>
    <row r="4114" spans="1:28" x14ac:dyDescent="0.3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 s="2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  <c r="Z4114" s="7">
        <f>+Tabla1[[#This Row],[Discount]]*Tabla1[[#This Row],[Sales]]</f>
        <v>0</v>
      </c>
      <c r="AA4114" s="2">
        <f>+Tabla1[[#This Row],[Profit]]/Tabla1[[#This Row],[Sales]]</f>
        <v>0.29000000000000004</v>
      </c>
      <c r="AB4114" t="str">
        <f>+IF(Tabla1[[#This Row],[Quantity]]&lt;=2,"pequeño",IF(AND(Tabla1[[#This Row],[Quantity]]&gt;2,Tabla1[[#This Row],[Quantity]]&lt;=5),"mediano","grande"))</f>
        <v>pequeño</v>
      </c>
    </row>
    <row r="4115" spans="1:28" x14ac:dyDescent="0.3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 s="2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  <c r="Z4115" s="7">
        <f>+Tabla1[[#This Row],[Discount]]*Tabla1[[#This Row],[Sales]]</f>
        <v>1.7712000000000001</v>
      </c>
      <c r="AA4115" s="2">
        <f>+Tabla1[[#This Row],[Profit]]/Tabla1[[#This Row],[Sales]]</f>
        <v>0.33750000000000002</v>
      </c>
      <c r="AB4115" t="str">
        <f>+IF(Tabla1[[#This Row],[Quantity]]&lt;=2,"pequeño",IF(AND(Tabla1[[#This Row],[Quantity]]&gt;2,Tabla1[[#This Row],[Quantity]]&lt;=5),"mediano","grande"))</f>
        <v>mediano</v>
      </c>
    </row>
    <row r="4116" spans="1:28" x14ac:dyDescent="0.3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 s="2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  <c r="Z4116" s="7">
        <f>+Tabla1[[#This Row],[Discount]]*Tabla1[[#This Row],[Sales]]</f>
        <v>31.675200000000004</v>
      </c>
      <c r="AA4116" s="2">
        <f>+Tabla1[[#This Row],[Profit]]/Tabla1[[#This Row],[Sales]]</f>
        <v>8.7500000000000008E-2</v>
      </c>
      <c r="AB4116" t="str">
        <f>+IF(Tabla1[[#This Row],[Quantity]]&lt;=2,"pequeño",IF(AND(Tabla1[[#This Row],[Quantity]]&gt;2,Tabla1[[#This Row],[Quantity]]&lt;=5),"mediano","grande"))</f>
        <v>mediano</v>
      </c>
    </row>
    <row r="4117" spans="1:28" x14ac:dyDescent="0.3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 s="2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  <c r="Z4117" s="7">
        <f>+Tabla1[[#This Row],[Discount]]*Tabla1[[#This Row],[Sales]]</f>
        <v>243.99200000000002</v>
      </c>
      <c r="AA4117" s="2">
        <f>+Tabla1[[#This Row],[Profit]]/Tabla1[[#This Row],[Sales]]</f>
        <v>0.3125</v>
      </c>
      <c r="AB4117" t="str">
        <f>+IF(Tabla1[[#This Row],[Quantity]]&lt;=2,"pequeño",IF(AND(Tabla1[[#This Row],[Quantity]]&gt;2,Tabla1[[#This Row],[Quantity]]&lt;=5),"mediano","grande"))</f>
        <v>mediano</v>
      </c>
    </row>
    <row r="4118" spans="1:28" x14ac:dyDescent="0.3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 s="2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  <c r="Z4118" s="7">
        <f>+Tabla1[[#This Row],[Discount]]*Tabla1[[#This Row],[Sales]]</f>
        <v>0.63360000000000005</v>
      </c>
      <c r="AA4118" s="2">
        <f>+Tabla1[[#This Row],[Profit]]/Tabla1[[#This Row],[Sales]]</f>
        <v>0.3125</v>
      </c>
      <c r="AB4118" t="str">
        <f>+IF(Tabla1[[#This Row],[Quantity]]&lt;=2,"pequeño",IF(AND(Tabla1[[#This Row],[Quantity]]&gt;2,Tabla1[[#This Row],[Quantity]]&lt;=5),"mediano","grande"))</f>
        <v>pequeño</v>
      </c>
    </row>
    <row r="4119" spans="1:28" x14ac:dyDescent="0.3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 s="2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 s="7">
        <f>+Tabla1[[#This Row],[Discount]]*Tabla1[[#This Row],[Sales]]</f>
        <v>0</v>
      </c>
      <c r="AA4119" s="2">
        <f>+Tabla1[[#This Row],[Profit]]/Tabla1[[#This Row],[Sales]]</f>
        <v>0.48000000000000004</v>
      </c>
      <c r="AB4119" t="str">
        <f>+IF(Tabla1[[#This Row],[Quantity]]&lt;=2,"pequeño",IF(AND(Tabla1[[#This Row],[Quantity]]&gt;2,Tabla1[[#This Row],[Quantity]]&lt;=5),"mediano","grande"))</f>
        <v>mediano</v>
      </c>
    </row>
    <row r="4120" spans="1:28" x14ac:dyDescent="0.3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 s="2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  <c r="Z4120" s="7">
        <f>+Tabla1[[#This Row],[Discount]]*Tabla1[[#This Row],[Sales]]</f>
        <v>0</v>
      </c>
      <c r="AA4120" s="2">
        <f>+Tabla1[[#This Row],[Profit]]/Tabla1[[#This Row],[Sales]]</f>
        <v>0.12</v>
      </c>
      <c r="AB4120" t="str">
        <f>+IF(Tabla1[[#This Row],[Quantity]]&lt;=2,"pequeño",IF(AND(Tabla1[[#This Row],[Quantity]]&gt;2,Tabla1[[#This Row],[Quantity]]&lt;=5),"mediano","grande"))</f>
        <v>grande</v>
      </c>
    </row>
    <row r="4121" spans="1:28" x14ac:dyDescent="0.3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 s="2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  <c r="Z4121" s="7">
        <f>+Tabla1[[#This Row],[Discount]]*Tabla1[[#This Row],[Sales]]</f>
        <v>18.278400000000001</v>
      </c>
      <c r="AA4121" s="2">
        <f>+Tabla1[[#This Row],[Profit]]/Tabla1[[#This Row],[Sales]]</f>
        <v>0.32500000000000001</v>
      </c>
      <c r="AB4121" t="str">
        <f>+IF(Tabla1[[#This Row],[Quantity]]&lt;=2,"pequeño",IF(AND(Tabla1[[#This Row],[Quantity]]&gt;2,Tabla1[[#This Row],[Quantity]]&lt;=5),"mediano","grande"))</f>
        <v>grande</v>
      </c>
    </row>
    <row r="4122" spans="1:28" x14ac:dyDescent="0.3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 s="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 s="7">
        <f>+Tabla1[[#This Row],[Discount]]*Tabla1[[#This Row],[Sales]]</f>
        <v>3.8079999999999998</v>
      </c>
      <c r="AA4122" s="2">
        <f>+Tabla1[[#This Row],[Profit]]/Tabla1[[#This Row],[Sales]]</f>
        <v>-7.4999999999999997E-2</v>
      </c>
      <c r="AB4122" t="str">
        <f>+IF(Tabla1[[#This Row],[Quantity]]&lt;=2,"pequeño",IF(AND(Tabla1[[#This Row],[Quantity]]&gt;2,Tabla1[[#This Row],[Quantity]]&lt;=5),"mediano","grande"))</f>
        <v>mediano</v>
      </c>
    </row>
    <row r="4123" spans="1:28" x14ac:dyDescent="0.3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 s="2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 s="7">
        <f>+Tabla1[[#This Row],[Discount]]*Tabla1[[#This Row],[Sales]]</f>
        <v>0</v>
      </c>
      <c r="AA4123" s="2">
        <f>+Tabla1[[#This Row],[Profit]]/Tabla1[[#This Row],[Sales]]</f>
        <v>0.45</v>
      </c>
      <c r="AB4123" t="str">
        <f>+IF(Tabla1[[#This Row],[Quantity]]&lt;=2,"pequeño",IF(AND(Tabla1[[#This Row],[Quantity]]&gt;2,Tabla1[[#This Row],[Quantity]]&lt;=5),"mediano","grande"))</f>
        <v>grande</v>
      </c>
    </row>
    <row r="4124" spans="1:28" x14ac:dyDescent="0.3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 s="2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  <c r="Z4124" s="7">
        <f>+Tabla1[[#This Row],[Discount]]*Tabla1[[#This Row],[Sales]]</f>
        <v>0</v>
      </c>
      <c r="AA4124" s="2">
        <f>+Tabla1[[#This Row],[Profit]]/Tabla1[[#This Row],[Sales]]</f>
        <v>0.47</v>
      </c>
      <c r="AB4124" t="str">
        <f>+IF(Tabla1[[#This Row],[Quantity]]&lt;=2,"pequeño",IF(AND(Tabla1[[#This Row],[Quantity]]&gt;2,Tabla1[[#This Row],[Quantity]]&lt;=5),"mediano","grande"))</f>
        <v>mediano</v>
      </c>
    </row>
    <row r="4125" spans="1:28" x14ac:dyDescent="0.3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 s="2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  <c r="Z4125" s="7">
        <f>+Tabla1[[#This Row],[Discount]]*Tabla1[[#This Row],[Sales]]</f>
        <v>5.2064000000000004</v>
      </c>
      <c r="AA4125" s="2">
        <f>+Tabla1[[#This Row],[Profit]]/Tabla1[[#This Row],[Sales]]</f>
        <v>0.36249999999999999</v>
      </c>
      <c r="AB4125" t="str">
        <f>+IF(Tabla1[[#This Row],[Quantity]]&lt;=2,"pequeño",IF(AND(Tabla1[[#This Row],[Quantity]]&gt;2,Tabla1[[#This Row],[Quantity]]&lt;=5),"mediano","grande"))</f>
        <v>pequeño</v>
      </c>
    </row>
    <row r="4126" spans="1:28" x14ac:dyDescent="0.3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 s="2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  <c r="Z4126" s="7">
        <f>+Tabla1[[#This Row],[Discount]]*Tabla1[[#This Row],[Sales]]</f>
        <v>0</v>
      </c>
      <c r="AA4126" s="2">
        <f>+Tabla1[[#This Row],[Profit]]/Tabla1[[#This Row],[Sales]]</f>
        <v>0.27</v>
      </c>
      <c r="AB4126" t="str">
        <f>+IF(Tabla1[[#This Row],[Quantity]]&lt;=2,"pequeño",IF(AND(Tabla1[[#This Row],[Quantity]]&gt;2,Tabla1[[#This Row],[Quantity]]&lt;=5),"mediano","grande"))</f>
        <v>mediano</v>
      </c>
    </row>
    <row r="4127" spans="1:28" x14ac:dyDescent="0.3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 s="2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 s="7">
        <f>+Tabla1[[#This Row],[Discount]]*Tabla1[[#This Row],[Sales]]</f>
        <v>18.206399999999999</v>
      </c>
      <c r="AA4127" s="2">
        <f>+Tabla1[[#This Row],[Profit]]/Tabla1[[#This Row],[Sales]]</f>
        <v>-2.4999999999999998E-2</v>
      </c>
      <c r="AB4127" t="str">
        <f>+IF(Tabla1[[#This Row],[Quantity]]&lt;=2,"pequeño",IF(AND(Tabla1[[#This Row],[Quantity]]&gt;2,Tabla1[[#This Row],[Quantity]]&lt;=5),"mediano","grande"))</f>
        <v>mediano</v>
      </c>
    </row>
    <row r="4128" spans="1:28" x14ac:dyDescent="0.3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 s="2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  <c r="Z4128" s="7">
        <f>+Tabla1[[#This Row],[Discount]]*Tabla1[[#This Row],[Sales]]</f>
        <v>0</v>
      </c>
      <c r="AA4128" s="2">
        <f>+Tabla1[[#This Row],[Profit]]/Tabla1[[#This Row],[Sales]]</f>
        <v>0.33</v>
      </c>
      <c r="AB4128" t="str">
        <f>+IF(Tabla1[[#This Row],[Quantity]]&lt;=2,"pequeño",IF(AND(Tabla1[[#This Row],[Quantity]]&gt;2,Tabla1[[#This Row],[Quantity]]&lt;=5),"mediano","grande"))</f>
        <v>grande</v>
      </c>
    </row>
    <row r="4129" spans="1:28" x14ac:dyDescent="0.3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 s="2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  <c r="Z4129" s="7">
        <f>+Tabla1[[#This Row],[Discount]]*Tabla1[[#This Row],[Sales]]</f>
        <v>13.4688</v>
      </c>
      <c r="AA4129" s="2">
        <f>+Tabla1[[#This Row],[Profit]]/Tabla1[[#This Row],[Sales]]</f>
        <v>0.11250000000000002</v>
      </c>
      <c r="AB4129" t="str">
        <f>+IF(Tabla1[[#This Row],[Quantity]]&lt;=2,"pequeño",IF(AND(Tabla1[[#This Row],[Quantity]]&gt;2,Tabla1[[#This Row],[Quantity]]&lt;=5),"mediano","grande"))</f>
        <v>grande</v>
      </c>
    </row>
    <row r="4130" spans="1:28" x14ac:dyDescent="0.3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 s="2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  <c r="Z4130" s="7">
        <f>+Tabla1[[#This Row],[Discount]]*Tabla1[[#This Row],[Sales]]</f>
        <v>1312.4925000000001</v>
      </c>
      <c r="AA4130" s="2">
        <f>+Tabla1[[#This Row],[Profit]]/Tabla1[[#This Row],[Sales]]</f>
        <v>-0.36</v>
      </c>
      <c r="AB4130" t="str">
        <f>+IF(Tabla1[[#This Row],[Quantity]]&lt;=2,"pequeño",IF(AND(Tabla1[[#This Row],[Quantity]]&gt;2,Tabla1[[#This Row],[Quantity]]&lt;=5),"mediano","grande"))</f>
        <v>mediano</v>
      </c>
    </row>
    <row r="4131" spans="1:28" x14ac:dyDescent="0.3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 s="2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  <c r="Z4131" s="7">
        <f>+Tabla1[[#This Row],[Discount]]*Tabla1[[#This Row],[Sales]]</f>
        <v>0</v>
      </c>
      <c r="AA4131" s="2">
        <f>+Tabla1[[#This Row],[Profit]]/Tabla1[[#This Row],[Sales]]</f>
        <v>0.28999999999999998</v>
      </c>
      <c r="AB4131" t="str">
        <f>+IF(Tabla1[[#This Row],[Quantity]]&lt;=2,"pequeño",IF(AND(Tabla1[[#This Row],[Quantity]]&gt;2,Tabla1[[#This Row],[Quantity]]&lt;=5),"mediano","grande"))</f>
        <v>mediano</v>
      </c>
    </row>
    <row r="4132" spans="1:28" x14ac:dyDescent="0.3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 s="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  <c r="Z4132" s="7">
        <f>+Tabla1[[#This Row],[Discount]]*Tabla1[[#This Row],[Sales]]</f>
        <v>11.584000000000001</v>
      </c>
      <c r="AA4132" s="2">
        <f>+Tabla1[[#This Row],[Profit]]/Tabla1[[#This Row],[Sales]]</f>
        <v>-1.65</v>
      </c>
      <c r="AB4132" t="str">
        <f>+IF(Tabla1[[#This Row],[Quantity]]&lt;=2,"pequeño",IF(AND(Tabla1[[#This Row],[Quantity]]&gt;2,Tabla1[[#This Row],[Quantity]]&lt;=5),"mediano","grande"))</f>
        <v>mediano</v>
      </c>
    </row>
    <row r="4133" spans="1:28" x14ac:dyDescent="0.3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 s="2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 s="7">
        <f>+Tabla1[[#This Row],[Discount]]*Tabla1[[#This Row],[Sales]]</f>
        <v>2.3904000000000001</v>
      </c>
      <c r="AA4133" s="2">
        <f>+Tabla1[[#This Row],[Profit]]/Tabla1[[#This Row],[Sales]]</f>
        <v>0.33750000000000002</v>
      </c>
      <c r="AB4133" t="str">
        <f>+IF(Tabla1[[#This Row],[Quantity]]&lt;=2,"pequeño",IF(AND(Tabla1[[#This Row],[Quantity]]&gt;2,Tabla1[[#This Row],[Quantity]]&lt;=5),"mediano","grande"))</f>
        <v>mediano</v>
      </c>
    </row>
    <row r="4134" spans="1:28" x14ac:dyDescent="0.3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 s="2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  <c r="Z4134" s="7">
        <f>+Tabla1[[#This Row],[Discount]]*Tabla1[[#This Row],[Sales]]</f>
        <v>3.1104000000000003</v>
      </c>
      <c r="AA4134" s="2">
        <f>+Tabla1[[#This Row],[Profit]]/Tabla1[[#This Row],[Sales]]</f>
        <v>0.36249999999999999</v>
      </c>
      <c r="AB4134" t="str">
        <f>+IF(Tabla1[[#This Row],[Quantity]]&lt;=2,"pequeño",IF(AND(Tabla1[[#This Row],[Quantity]]&gt;2,Tabla1[[#This Row],[Quantity]]&lt;=5),"mediano","grande"))</f>
        <v>mediano</v>
      </c>
    </row>
    <row r="4135" spans="1:28" x14ac:dyDescent="0.3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 s="2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 s="7">
        <f>+Tabla1[[#This Row],[Discount]]*Tabla1[[#This Row],[Sales]]</f>
        <v>0</v>
      </c>
      <c r="AA4135" s="2">
        <f>+Tabla1[[#This Row],[Profit]]/Tabla1[[#This Row],[Sales]]</f>
        <v>0.48000000000000004</v>
      </c>
      <c r="AB4135" t="str">
        <f>+IF(Tabla1[[#This Row],[Quantity]]&lt;=2,"pequeño",IF(AND(Tabla1[[#This Row],[Quantity]]&gt;2,Tabla1[[#This Row],[Quantity]]&lt;=5),"mediano","grande"))</f>
        <v>grande</v>
      </c>
    </row>
    <row r="4136" spans="1:28" x14ac:dyDescent="0.3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 s="2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 s="7">
        <f>+Tabla1[[#This Row],[Discount]]*Tabla1[[#This Row],[Sales]]</f>
        <v>0</v>
      </c>
      <c r="AA4136" s="2">
        <f>+Tabla1[[#This Row],[Profit]]/Tabla1[[#This Row],[Sales]]</f>
        <v>0.43</v>
      </c>
      <c r="AB4136" t="str">
        <f>+IF(Tabla1[[#This Row],[Quantity]]&lt;=2,"pequeño",IF(AND(Tabla1[[#This Row],[Quantity]]&gt;2,Tabla1[[#This Row],[Quantity]]&lt;=5),"mediano","grande"))</f>
        <v>mediano</v>
      </c>
    </row>
    <row r="4137" spans="1:28" x14ac:dyDescent="0.3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 s="2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  <c r="Z4137" s="7">
        <f>+Tabla1[[#This Row],[Discount]]*Tabla1[[#This Row],[Sales]]</f>
        <v>22.424000000000003</v>
      </c>
      <c r="AA4137" s="2">
        <f>+Tabla1[[#This Row],[Profit]]/Tabla1[[#This Row],[Sales]]</f>
        <v>0.375</v>
      </c>
      <c r="AB4137" t="str">
        <f>+IF(Tabla1[[#This Row],[Quantity]]&lt;=2,"pequeño",IF(AND(Tabla1[[#This Row],[Quantity]]&gt;2,Tabla1[[#This Row],[Quantity]]&lt;=5),"mediano","grande"))</f>
        <v>mediano</v>
      </c>
    </row>
    <row r="4138" spans="1:28" x14ac:dyDescent="0.3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 s="2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  <c r="Z4138" s="7">
        <f>+Tabla1[[#This Row],[Discount]]*Tabla1[[#This Row],[Sales]]</f>
        <v>0</v>
      </c>
      <c r="AA4138" s="2">
        <f>+Tabla1[[#This Row],[Profit]]/Tabla1[[#This Row],[Sales]]</f>
        <v>0.13</v>
      </c>
      <c r="AB4138" t="str">
        <f>+IF(Tabla1[[#This Row],[Quantity]]&lt;=2,"pequeño",IF(AND(Tabla1[[#This Row],[Quantity]]&gt;2,Tabla1[[#This Row],[Quantity]]&lt;=5),"mediano","grande"))</f>
        <v>grande</v>
      </c>
    </row>
    <row r="4139" spans="1:28" x14ac:dyDescent="0.3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 s="2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 s="7">
        <f>+Tabla1[[#This Row],[Discount]]*Tabla1[[#This Row],[Sales]]</f>
        <v>0</v>
      </c>
      <c r="AA4139" s="2">
        <f>+Tabla1[[#This Row],[Profit]]/Tabla1[[#This Row],[Sales]]</f>
        <v>0.5</v>
      </c>
      <c r="AB4139" t="str">
        <f>+IF(Tabla1[[#This Row],[Quantity]]&lt;=2,"pequeño",IF(AND(Tabla1[[#This Row],[Quantity]]&gt;2,Tabla1[[#This Row],[Quantity]]&lt;=5),"mediano","grande"))</f>
        <v>grande</v>
      </c>
    </row>
    <row r="4140" spans="1:28" x14ac:dyDescent="0.3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 s="2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  <c r="Z4140" s="7">
        <f>+Tabla1[[#This Row],[Discount]]*Tabla1[[#This Row],[Sales]]</f>
        <v>5.539200000000001</v>
      </c>
      <c r="AA4140" s="2">
        <f>+Tabla1[[#This Row],[Profit]]/Tabla1[[#This Row],[Sales]]</f>
        <v>-1.4999999999999998</v>
      </c>
      <c r="AB4140" t="str">
        <f>+IF(Tabla1[[#This Row],[Quantity]]&lt;=2,"pequeño",IF(AND(Tabla1[[#This Row],[Quantity]]&gt;2,Tabla1[[#This Row],[Quantity]]&lt;=5),"mediano","grande"))</f>
        <v>grande</v>
      </c>
    </row>
    <row r="4141" spans="1:28" x14ac:dyDescent="0.3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 s="2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  <c r="Z4141" s="7">
        <f>+Tabla1[[#This Row],[Discount]]*Tabla1[[#This Row],[Sales]]</f>
        <v>7.4784000000000006</v>
      </c>
      <c r="AA4141" s="2">
        <f>+Tabla1[[#This Row],[Profit]]/Tabla1[[#This Row],[Sales]]</f>
        <v>6.25E-2</v>
      </c>
      <c r="AB4141" t="str">
        <f>+IF(Tabla1[[#This Row],[Quantity]]&lt;=2,"pequeño",IF(AND(Tabla1[[#This Row],[Quantity]]&gt;2,Tabla1[[#This Row],[Quantity]]&lt;=5),"mediano","grande"))</f>
        <v>mediano</v>
      </c>
    </row>
    <row r="4142" spans="1:28" x14ac:dyDescent="0.3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 s="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  <c r="Z4142" s="7">
        <f>+Tabla1[[#This Row],[Discount]]*Tabla1[[#This Row],[Sales]]</f>
        <v>15.824000000000002</v>
      </c>
      <c r="AA4142" s="2">
        <f>+Tabla1[[#This Row],[Profit]]/Tabla1[[#This Row],[Sales]]</f>
        <v>0.17499999999999999</v>
      </c>
      <c r="AB4142" t="str">
        <f>+IF(Tabla1[[#This Row],[Quantity]]&lt;=2,"pequeño",IF(AND(Tabla1[[#This Row],[Quantity]]&gt;2,Tabla1[[#This Row],[Quantity]]&lt;=5),"mediano","grande"))</f>
        <v>mediano</v>
      </c>
    </row>
    <row r="4143" spans="1:28" x14ac:dyDescent="0.3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 s="2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  <c r="Z4143" s="7">
        <f>+Tabla1[[#This Row],[Discount]]*Tabla1[[#This Row],[Sales]]</f>
        <v>0</v>
      </c>
      <c r="AA4143" s="2">
        <f>+Tabla1[[#This Row],[Profit]]/Tabla1[[#This Row],[Sales]]</f>
        <v>0.46000000000000008</v>
      </c>
      <c r="AB4143" t="str">
        <f>+IF(Tabla1[[#This Row],[Quantity]]&lt;=2,"pequeño",IF(AND(Tabla1[[#This Row],[Quantity]]&gt;2,Tabla1[[#This Row],[Quantity]]&lt;=5),"mediano","grande"))</f>
        <v>mediano</v>
      </c>
    </row>
    <row r="4144" spans="1:28" x14ac:dyDescent="0.3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 s="2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  <c r="Z4144" s="7">
        <f>+Tabla1[[#This Row],[Discount]]*Tabla1[[#This Row],[Sales]]</f>
        <v>0</v>
      </c>
      <c r="AA4144" s="2">
        <f>+Tabla1[[#This Row],[Profit]]/Tabla1[[#This Row],[Sales]]</f>
        <v>0.45999999999999996</v>
      </c>
      <c r="AB4144" t="str">
        <f>+IF(Tabla1[[#This Row],[Quantity]]&lt;=2,"pequeño",IF(AND(Tabla1[[#This Row],[Quantity]]&gt;2,Tabla1[[#This Row],[Quantity]]&lt;=5),"mediano","grande"))</f>
        <v>grande</v>
      </c>
    </row>
    <row r="4145" spans="1:28" x14ac:dyDescent="0.3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 s="2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  <c r="Z4145" s="7">
        <f>+Tabla1[[#This Row],[Discount]]*Tabla1[[#This Row],[Sales]]</f>
        <v>0</v>
      </c>
      <c r="AA4145" s="2">
        <f>+Tabla1[[#This Row],[Profit]]/Tabla1[[#This Row],[Sales]]</f>
        <v>0.44999999999999996</v>
      </c>
      <c r="AB4145" t="str">
        <f>+IF(Tabla1[[#This Row],[Quantity]]&lt;=2,"pequeño",IF(AND(Tabla1[[#This Row],[Quantity]]&gt;2,Tabla1[[#This Row],[Quantity]]&lt;=5),"mediano","grande"))</f>
        <v>grande</v>
      </c>
    </row>
    <row r="4146" spans="1:28" x14ac:dyDescent="0.3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 s="2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 s="7">
        <f>+Tabla1[[#This Row],[Discount]]*Tabla1[[#This Row],[Sales]]</f>
        <v>0</v>
      </c>
      <c r="AA4146" s="2">
        <f>+Tabla1[[#This Row],[Profit]]/Tabla1[[#This Row],[Sales]]</f>
        <v>0.27</v>
      </c>
      <c r="AB4146" t="str">
        <f>+IF(Tabla1[[#This Row],[Quantity]]&lt;=2,"pequeño",IF(AND(Tabla1[[#This Row],[Quantity]]&gt;2,Tabla1[[#This Row],[Quantity]]&lt;=5),"mediano","grande"))</f>
        <v>mediano</v>
      </c>
    </row>
    <row r="4147" spans="1:28" x14ac:dyDescent="0.3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 s="2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  <c r="Z4147" s="7">
        <f>+Tabla1[[#This Row],[Discount]]*Tabla1[[#This Row],[Sales]]</f>
        <v>24.156800000000004</v>
      </c>
      <c r="AA4147" s="2">
        <f>+Tabla1[[#This Row],[Profit]]/Tabla1[[#This Row],[Sales]]</f>
        <v>-0.1125</v>
      </c>
      <c r="AB4147" t="str">
        <f>+IF(Tabla1[[#This Row],[Quantity]]&lt;=2,"pequeño",IF(AND(Tabla1[[#This Row],[Quantity]]&gt;2,Tabla1[[#This Row],[Quantity]]&lt;=5),"mediano","grande"))</f>
        <v>pequeño</v>
      </c>
    </row>
    <row r="4148" spans="1:28" x14ac:dyDescent="0.3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 s="2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 s="7">
        <f>+Tabla1[[#This Row],[Discount]]*Tabla1[[#This Row],[Sales]]</f>
        <v>0</v>
      </c>
      <c r="AA4148" s="2">
        <f>+Tabla1[[#This Row],[Profit]]/Tabla1[[#This Row],[Sales]]</f>
        <v>0.2</v>
      </c>
      <c r="AB4148" t="str">
        <f>+IF(Tabla1[[#This Row],[Quantity]]&lt;=2,"pequeño",IF(AND(Tabla1[[#This Row],[Quantity]]&gt;2,Tabla1[[#This Row],[Quantity]]&lt;=5),"mediano","grande"))</f>
        <v>mediano</v>
      </c>
    </row>
    <row r="4149" spans="1:28" x14ac:dyDescent="0.3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 s="2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  <c r="Z4149" s="7">
        <f>+Tabla1[[#This Row],[Discount]]*Tabla1[[#This Row],[Sales]]</f>
        <v>7.8096000000000005</v>
      </c>
      <c r="AA4149" s="2">
        <f>+Tabla1[[#This Row],[Profit]]/Tabla1[[#This Row],[Sales]]</f>
        <v>-1.5499999999999998</v>
      </c>
      <c r="AB4149" t="str">
        <f>+IF(Tabla1[[#This Row],[Quantity]]&lt;=2,"pequeño",IF(AND(Tabla1[[#This Row],[Quantity]]&gt;2,Tabla1[[#This Row],[Quantity]]&lt;=5),"mediano","grande"))</f>
        <v>mediano</v>
      </c>
    </row>
    <row r="4150" spans="1:28" x14ac:dyDescent="0.3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 s="2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  <c r="Z4150" s="7">
        <f>+Tabla1[[#This Row],[Discount]]*Tabla1[[#This Row],[Sales]]</f>
        <v>2.7440000000000002</v>
      </c>
      <c r="AA4150" s="2">
        <f>+Tabla1[[#This Row],[Profit]]/Tabla1[[#This Row],[Sales]]</f>
        <v>8.7499999999999994E-2</v>
      </c>
      <c r="AB4150" t="str">
        <f>+IF(Tabla1[[#This Row],[Quantity]]&lt;=2,"pequeño",IF(AND(Tabla1[[#This Row],[Quantity]]&gt;2,Tabla1[[#This Row],[Quantity]]&lt;=5),"mediano","grande"))</f>
        <v>pequeño</v>
      </c>
    </row>
    <row r="4151" spans="1:28" x14ac:dyDescent="0.3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 s="2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  <c r="Z4151" s="7">
        <f>+Tabla1[[#This Row],[Discount]]*Tabla1[[#This Row],[Sales]]</f>
        <v>11.040000000000001</v>
      </c>
      <c r="AA4151" s="2">
        <f>+Tabla1[[#This Row],[Profit]]/Tabla1[[#This Row],[Sales]]</f>
        <v>-3.7499999999999999E-2</v>
      </c>
      <c r="AB4151" t="str">
        <f>+IF(Tabla1[[#This Row],[Quantity]]&lt;=2,"pequeño",IF(AND(Tabla1[[#This Row],[Quantity]]&gt;2,Tabla1[[#This Row],[Quantity]]&lt;=5),"mediano","grande"))</f>
        <v>pequeño</v>
      </c>
    </row>
    <row r="4152" spans="1:28" x14ac:dyDescent="0.3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 s="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  <c r="Z4152" s="7">
        <f>+Tabla1[[#This Row],[Discount]]*Tabla1[[#This Row],[Sales]]</f>
        <v>51.827200000000005</v>
      </c>
      <c r="AA4152" s="2">
        <f>+Tabla1[[#This Row],[Profit]]/Tabla1[[#This Row],[Sales]]</f>
        <v>-0.22499999999999998</v>
      </c>
      <c r="AB4152" t="str">
        <f>+IF(Tabla1[[#This Row],[Quantity]]&lt;=2,"pequeño",IF(AND(Tabla1[[#This Row],[Quantity]]&gt;2,Tabla1[[#This Row],[Quantity]]&lt;=5),"mediano","grande"))</f>
        <v>mediano</v>
      </c>
    </row>
    <row r="4153" spans="1:28" x14ac:dyDescent="0.3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 s="2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 s="7">
        <f>+Tabla1[[#This Row],[Discount]]*Tabla1[[#This Row],[Sales]]</f>
        <v>5.8479999999999999</v>
      </c>
      <c r="AA4153" s="2">
        <f>+Tabla1[[#This Row],[Profit]]/Tabla1[[#This Row],[Sales]]</f>
        <v>0.33749999999999997</v>
      </c>
      <c r="AB4153" t="str">
        <f>+IF(Tabla1[[#This Row],[Quantity]]&lt;=2,"pequeño",IF(AND(Tabla1[[#This Row],[Quantity]]&gt;2,Tabla1[[#This Row],[Quantity]]&lt;=5),"mediano","grande"))</f>
        <v>mediano</v>
      </c>
    </row>
    <row r="4154" spans="1:28" x14ac:dyDescent="0.3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 s="2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  <c r="Z4154" s="7">
        <f>+Tabla1[[#This Row],[Discount]]*Tabla1[[#This Row],[Sales]]</f>
        <v>3.1104000000000003</v>
      </c>
      <c r="AA4154" s="2">
        <f>+Tabla1[[#This Row],[Profit]]/Tabla1[[#This Row],[Sales]]</f>
        <v>0.35000000000000003</v>
      </c>
      <c r="AB4154" t="str">
        <f>+IF(Tabla1[[#This Row],[Quantity]]&lt;=2,"pequeño",IF(AND(Tabla1[[#This Row],[Quantity]]&gt;2,Tabla1[[#This Row],[Quantity]]&lt;=5),"mediano","grande"))</f>
        <v>mediano</v>
      </c>
    </row>
    <row r="4155" spans="1:28" x14ac:dyDescent="0.3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 s="2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  <c r="Z4155" s="7">
        <f>+Tabla1[[#This Row],[Discount]]*Tabla1[[#This Row],[Sales]]</f>
        <v>0.97920000000000007</v>
      </c>
      <c r="AA4155" s="2">
        <f>+Tabla1[[#This Row],[Profit]]/Tabla1[[#This Row],[Sales]]</f>
        <v>0.33750000000000002</v>
      </c>
      <c r="AB4155" t="str">
        <f>+IF(Tabla1[[#This Row],[Quantity]]&lt;=2,"pequeño",IF(AND(Tabla1[[#This Row],[Quantity]]&gt;2,Tabla1[[#This Row],[Quantity]]&lt;=5),"mediano","grande"))</f>
        <v>mediano</v>
      </c>
    </row>
    <row r="4156" spans="1:28" x14ac:dyDescent="0.3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 s="2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  <c r="Z4156" s="7">
        <f>+Tabla1[[#This Row],[Discount]]*Tabla1[[#This Row],[Sales]]</f>
        <v>26.6616</v>
      </c>
      <c r="AA4156" s="2">
        <f>+Tabla1[[#This Row],[Profit]]/Tabla1[[#This Row],[Sales]]</f>
        <v>-0.73333333333333328</v>
      </c>
      <c r="AB4156" t="str">
        <f>+IF(Tabla1[[#This Row],[Quantity]]&lt;=2,"pequeño",IF(AND(Tabla1[[#This Row],[Quantity]]&gt;2,Tabla1[[#This Row],[Quantity]]&lt;=5),"mediano","grande"))</f>
        <v>mediano</v>
      </c>
    </row>
    <row r="4157" spans="1:28" x14ac:dyDescent="0.3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 s="2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  <c r="Z4157" s="7">
        <f>+Tabla1[[#This Row],[Discount]]*Tabla1[[#This Row],[Sales]]</f>
        <v>1.9655999999999998</v>
      </c>
      <c r="AA4157" s="2">
        <f>+Tabla1[[#This Row],[Profit]]/Tabla1[[#This Row],[Sales]]</f>
        <v>-0.70000000000000007</v>
      </c>
      <c r="AB4157" t="str">
        <f>+IF(Tabla1[[#This Row],[Quantity]]&lt;=2,"pequeño",IF(AND(Tabla1[[#This Row],[Quantity]]&gt;2,Tabla1[[#This Row],[Quantity]]&lt;=5),"mediano","grande"))</f>
        <v>mediano</v>
      </c>
    </row>
    <row r="4158" spans="1:28" x14ac:dyDescent="0.3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 s="2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 s="7">
        <f>+Tabla1[[#This Row],[Discount]]*Tabla1[[#This Row],[Sales]]</f>
        <v>9.5968000000000018</v>
      </c>
      <c r="AA4158" s="2">
        <f>+Tabla1[[#This Row],[Profit]]/Tabla1[[#This Row],[Sales]]</f>
        <v>1.2499999999999999E-2</v>
      </c>
      <c r="AB4158" t="str">
        <f>+IF(Tabla1[[#This Row],[Quantity]]&lt;=2,"pequeño",IF(AND(Tabla1[[#This Row],[Quantity]]&gt;2,Tabla1[[#This Row],[Quantity]]&lt;=5),"mediano","grande"))</f>
        <v>pequeño</v>
      </c>
    </row>
    <row r="4159" spans="1:28" x14ac:dyDescent="0.3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 s="2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  <c r="Z4159" s="7">
        <f>+Tabla1[[#This Row],[Discount]]*Tabla1[[#This Row],[Sales]]</f>
        <v>18.244799999999998</v>
      </c>
      <c r="AA4159" s="2">
        <f>+Tabla1[[#This Row],[Profit]]/Tabla1[[#This Row],[Sales]]</f>
        <v>-0.76666666666666661</v>
      </c>
      <c r="AB4159" t="str">
        <f>+IF(Tabla1[[#This Row],[Quantity]]&lt;=2,"pequeño",IF(AND(Tabla1[[#This Row],[Quantity]]&gt;2,Tabla1[[#This Row],[Quantity]]&lt;=5),"mediano","grande"))</f>
        <v>grande</v>
      </c>
    </row>
    <row r="4160" spans="1:28" x14ac:dyDescent="0.3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 s="2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  <c r="Z4160" s="7">
        <f>+Tabla1[[#This Row],[Discount]]*Tabla1[[#This Row],[Sales]]</f>
        <v>3.1392000000000002</v>
      </c>
      <c r="AA4160" s="2">
        <f>+Tabla1[[#This Row],[Profit]]/Tabla1[[#This Row],[Sales]]</f>
        <v>0.32500000000000001</v>
      </c>
      <c r="AB4160" t="str">
        <f>+IF(Tabla1[[#This Row],[Quantity]]&lt;=2,"pequeño",IF(AND(Tabla1[[#This Row],[Quantity]]&gt;2,Tabla1[[#This Row],[Quantity]]&lt;=5),"mediano","grande"))</f>
        <v>mediano</v>
      </c>
    </row>
    <row r="4161" spans="1:28" x14ac:dyDescent="0.3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 s="2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 s="7">
        <f>+Tabla1[[#This Row],[Discount]]*Tabla1[[#This Row],[Sales]]</f>
        <v>0</v>
      </c>
      <c r="AA4161" s="2">
        <f>+Tabla1[[#This Row],[Profit]]/Tabla1[[#This Row],[Sales]]</f>
        <v>0.28999999999999998</v>
      </c>
      <c r="AB4161" t="str">
        <f>+IF(Tabla1[[#This Row],[Quantity]]&lt;=2,"pequeño",IF(AND(Tabla1[[#This Row],[Quantity]]&gt;2,Tabla1[[#This Row],[Quantity]]&lt;=5),"mediano","grande"))</f>
        <v>mediano</v>
      </c>
    </row>
    <row r="4162" spans="1:28" x14ac:dyDescent="0.3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 s="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 s="7">
        <f>+Tabla1[[#This Row],[Discount]]*Tabla1[[#This Row],[Sales]]</f>
        <v>0</v>
      </c>
      <c r="AA4162" s="2">
        <f>+Tabla1[[#This Row],[Profit]]/Tabla1[[#This Row],[Sales]]</f>
        <v>0.25</v>
      </c>
      <c r="AB4162" t="str">
        <f>+IF(Tabla1[[#This Row],[Quantity]]&lt;=2,"pequeño",IF(AND(Tabla1[[#This Row],[Quantity]]&gt;2,Tabla1[[#This Row],[Quantity]]&lt;=5),"mediano","grande"))</f>
        <v>mediano</v>
      </c>
    </row>
    <row r="4163" spans="1:28" x14ac:dyDescent="0.3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 s="2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 s="7">
        <f>+Tabla1[[#This Row],[Discount]]*Tabla1[[#This Row],[Sales]]</f>
        <v>0</v>
      </c>
      <c r="AA4163" s="2">
        <f>+Tabla1[[#This Row],[Profit]]/Tabla1[[#This Row],[Sales]]</f>
        <v>0.26</v>
      </c>
      <c r="AB4163" t="str">
        <f>+IF(Tabla1[[#This Row],[Quantity]]&lt;=2,"pequeño",IF(AND(Tabla1[[#This Row],[Quantity]]&gt;2,Tabla1[[#This Row],[Quantity]]&lt;=5),"mediano","grande"))</f>
        <v>pequeño</v>
      </c>
    </row>
    <row r="4164" spans="1:28" x14ac:dyDescent="0.3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 s="2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 s="7">
        <f>+Tabla1[[#This Row],[Discount]]*Tabla1[[#This Row],[Sales]]</f>
        <v>0</v>
      </c>
      <c r="AA4164" s="2">
        <f>+Tabla1[[#This Row],[Profit]]/Tabla1[[#This Row],[Sales]]</f>
        <v>0.46</v>
      </c>
      <c r="AB4164" t="str">
        <f>+IF(Tabla1[[#This Row],[Quantity]]&lt;=2,"pequeño",IF(AND(Tabla1[[#This Row],[Quantity]]&gt;2,Tabla1[[#This Row],[Quantity]]&lt;=5),"mediano","grande"))</f>
        <v>mediano</v>
      </c>
    </row>
    <row r="4165" spans="1:28" x14ac:dyDescent="0.3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 s="2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  <c r="Z4165" s="7">
        <f>+Tabla1[[#This Row],[Discount]]*Tabla1[[#This Row],[Sales]]</f>
        <v>0</v>
      </c>
      <c r="AA4165" s="2">
        <f>+Tabla1[[#This Row],[Profit]]/Tabla1[[#This Row],[Sales]]</f>
        <v>0.47</v>
      </c>
      <c r="AB4165" t="str">
        <f>+IF(Tabla1[[#This Row],[Quantity]]&lt;=2,"pequeño",IF(AND(Tabla1[[#This Row],[Quantity]]&gt;2,Tabla1[[#This Row],[Quantity]]&lt;=5),"mediano","grande"))</f>
        <v>mediano</v>
      </c>
    </row>
    <row r="4166" spans="1:28" x14ac:dyDescent="0.3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 s="2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 s="7">
        <f>+Tabla1[[#This Row],[Discount]]*Tabla1[[#This Row],[Sales]]</f>
        <v>33.812800000000003</v>
      </c>
      <c r="AA4166" s="2">
        <f>+Tabla1[[#This Row],[Profit]]/Tabla1[[#This Row],[Sales]]</f>
        <v>-8.7500000000000008E-2</v>
      </c>
      <c r="AB4166" t="str">
        <f>+IF(Tabla1[[#This Row],[Quantity]]&lt;=2,"pequeño",IF(AND(Tabla1[[#This Row],[Quantity]]&gt;2,Tabla1[[#This Row],[Quantity]]&lt;=5),"mediano","grande"))</f>
        <v>grande</v>
      </c>
    </row>
    <row r="4167" spans="1:28" x14ac:dyDescent="0.3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 s="2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  <c r="Z4167" s="7">
        <f>+Tabla1[[#This Row],[Discount]]*Tabla1[[#This Row],[Sales]]</f>
        <v>33.724800000000002</v>
      </c>
      <c r="AA4167" s="2">
        <f>+Tabla1[[#This Row],[Profit]]/Tabla1[[#This Row],[Sales]]</f>
        <v>8.7500000000000008E-2</v>
      </c>
      <c r="AB4167" t="str">
        <f>+IF(Tabla1[[#This Row],[Quantity]]&lt;=2,"pequeño",IF(AND(Tabla1[[#This Row],[Quantity]]&gt;2,Tabla1[[#This Row],[Quantity]]&lt;=5),"mediano","grande"))</f>
        <v>grande</v>
      </c>
    </row>
    <row r="4168" spans="1:28" x14ac:dyDescent="0.3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 s="2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 s="7">
        <f>+Tabla1[[#This Row],[Discount]]*Tabla1[[#This Row],[Sales]]</f>
        <v>0</v>
      </c>
      <c r="AA4168" s="2">
        <f>+Tabla1[[#This Row],[Profit]]/Tabla1[[#This Row],[Sales]]</f>
        <v>0.48000000000000004</v>
      </c>
      <c r="AB4168" t="str">
        <f>+IF(Tabla1[[#This Row],[Quantity]]&lt;=2,"pequeño",IF(AND(Tabla1[[#This Row],[Quantity]]&gt;2,Tabla1[[#This Row],[Quantity]]&lt;=5),"mediano","grande"))</f>
        <v>mediano</v>
      </c>
    </row>
    <row r="4169" spans="1:28" x14ac:dyDescent="0.3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 s="2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  <c r="Z4169" s="7">
        <f>+Tabla1[[#This Row],[Discount]]*Tabla1[[#This Row],[Sales]]</f>
        <v>0</v>
      </c>
      <c r="AA4169" s="2">
        <f>+Tabla1[[#This Row],[Profit]]/Tabla1[[#This Row],[Sales]]</f>
        <v>0.26</v>
      </c>
      <c r="AB4169" t="str">
        <f>+IF(Tabla1[[#This Row],[Quantity]]&lt;=2,"pequeño",IF(AND(Tabla1[[#This Row],[Quantity]]&gt;2,Tabla1[[#This Row],[Quantity]]&lt;=5),"mediano","grande"))</f>
        <v>mediano</v>
      </c>
    </row>
    <row r="4170" spans="1:28" x14ac:dyDescent="0.3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 s="2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 s="7">
        <f>+Tabla1[[#This Row],[Discount]]*Tabla1[[#This Row],[Sales]]</f>
        <v>86.7136</v>
      </c>
      <c r="AA4170" s="2">
        <f>+Tabla1[[#This Row],[Profit]]/Tabla1[[#This Row],[Sales]]</f>
        <v>-0.15000000000000002</v>
      </c>
      <c r="AB4170" t="str">
        <f>+IF(Tabla1[[#This Row],[Quantity]]&lt;=2,"pequeño",IF(AND(Tabla1[[#This Row],[Quantity]]&gt;2,Tabla1[[#This Row],[Quantity]]&lt;=5),"mediano","grande"))</f>
        <v>pequeño</v>
      </c>
    </row>
    <row r="4171" spans="1:28" x14ac:dyDescent="0.3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 s="2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  <c r="Z4171" s="7">
        <f>+Tabla1[[#This Row],[Discount]]*Tabla1[[#This Row],[Sales]]</f>
        <v>6.2208000000000006</v>
      </c>
      <c r="AA4171" s="2">
        <f>+Tabla1[[#This Row],[Profit]]/Tabla1[[#This Row],[Sales]]</f>
        <v>0.35000000000000003</v>
      </c>
      <c r="AB4171" t="str">
        <f>+IF(Tabla1[[#This Row],[Quantity]]&lt;=2,"pequeño",IF(AND(Tabla1[[#This Row],[Quantity]]&gt;2,Tabla1[[#This Row],[Quantity]]&lt;=5),"mediano","grande"))</f>
        <v>grande</v>
      </c>
    </row>
    <row r="4172" spans="1:28" x14ac:dyDescent="0.3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 s="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 s="7">
        <f>+Tabla1[[#This Row],[Discount]]*Tabla1[[#This Row],[Sales]]</f>
        <v>10.963200000000001</v>
      </c>
      <c r="AA4172" s="2">
        <f>+Tabla1[[#This Row],[Profit]]/Tabla1[[#This Row],[Sales]]</f>
        <v>0.32500000000000001</v>
      </c>
      <c r="AB4172" t="str">
        <f>+IF(Tabla1[[#This Row],[Quantity]]&lt;=2,"pequeño",IF(AND(Tabla1[[#This Row],[Quantity]]&gt;2,Tabla1[[#This Row],[Quantity]]&lt;=5),"mediano","grande"))</f>
        <v>mediano</v>
      </c>
    </row>
    <row r="4173" spans="1:28" x14ac:dyDescent="0.3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 s="2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  <c r="Z4173" s="7">
        <f>+Tabla1[[#This Row],[Discount]]*Tabla1[[#This Row],[Sales]]</f>
        <v>0</v>
      </c>
      <c r="AA4173" s="2">
        <f>+Tabla1[[#This Row],[Profit]]/Tabla1[[#This Row],[Sales]]</f>
        <v>0.02</v>
      </c>
      <c r="AB4173" t="str">
        <f>+IF(Tabla1[[#This Row],[Quantity]]&lt;=2,"pequeño",IF(AND(Tabla1[[#This Row],[Quantity]]&gt;2,Tabla1[[#This Row],[Quantity]]&lt;=5),"mediano","grande"))</f>
        <v>grande</v>
      </c>
    </row>
    <row r="4174" spans="1:28" x14ac:dyDescent="0.3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 s="2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  <c r="Z4174" s="7">
        <f>+Tabla1[[#This Row],[Discount]]*Tabla1[[#This Row],[Sales]]</f>
        <v>0</v>
      </c>
      <c r="AA4174" s="2">
        <f>+Tabla1[[#This Row],[Profit]]/Tabla1[[#This Row],[Sales]]</f>
        <v>0.46</v>
      </c>
      <c r="AB4174" t="str">
        <f>+IF(Tabla1[[#This Row],[Quantity]]&lt;=2,"pequeño",IF(AND(Tabla1[[#This Row],[Quantity]]&gt;2,Tabla1[[#This Row],[Quantity]]&lt;=5),"mediano","grande"))</f>
        <v>pequeño</v>
      </c>
    </row>
    <row r="4175" spans="1:28" x14ac:dyDescent="0.3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 s="2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  <c r="Z4175" s="7">
        <f>+Tabla1[[#This Row],[Discount]]*Tabla1[[#This Row],[Sales]]</f>
        <v>0</v>
      </c>
      <c r="AA4175" s="2">
        <f>+Tabla1[[#This Row],[Profit]]/Tabla1[[#This Row],[Sales]]</f>
        <v>0.47999999999999993</v>
      </c>
      <c r="AB4175" t="str">
        <f>+IF(Tabla1[[#This Row],[Quantity]]&lt;=2,"pequeño",IF(AND(Tabla1[[#This Row],[Quantity]]&gt;2,Tabla1[[#This Row],[Quantity]]&lt;=5),"mediano","grande"))</f>
        <v>pequeño</v>
      </c>
    </row>
    <row r="4176" spans="1:28" x14ac:dyDescent="0.3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 s="2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  <c r="Z4176" s="7">
        <f>+Tabla1[[#This Row],[Discount]]*Tabla1[[#This Row],[Sales]]</f>
        <v>0</v>
      </c>
      <c r="AA4176" s="2">
        <f>+Tabla1[[#This Row],[Profit]]/Tabla1[[#This Row],[Sales]]</f>
        <v>0.48</v>
      </c>
      <c r="AB4176" t="str">
        <f>+IF(Tabla1[[#This Row],[Quantity]]&lt;=2,"pequeño",IF(AND(Tabla1[[#This Row],[Quantity]]&gt;2,Tabla1[[#This Row],[Quantity]]&lt;=5),"mediano","grande"))</f>
        <v>pequeño</v>
      </c>
    </row>
    <row r="4177" spans="1:28" x14ac:dyDescent="0.3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 s="2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 s="7">
        <f>+Tabla1[[#This Row],[Discount]]*Tabla1[[#This Row],[Sales]]</f>
        <v>0</v>
      </c>
      <c r="AA4177" s="2">
        <f>+Tabla1[[#This Row],[Profit]]/Tabla1[[#This Row],[Sales]]</f>
        <v>0.28000000000000003</v>
      </c>
      <c r="AB4177" t="str">
        <f>+IF(Tabla1[[#This Row],[Quantity]]&lt;=2,"pequeño",IF(AND(Tabla1[[#This Row],[Quantity]]&gt;2,Tabla1[[#This Row],[Quantity]]&lt;=5),"mediano","grande"))</f>
        <v>pequeño</v>
      </c>
    </row>
    <row r="4178" spans="1:28" x14ac:dyDescent="0.3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 s="2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 s="7">
        <f>+Tabla1[[#This Row],[Discount]]*Tabla1[[#This Row],[Sales]]</f>
        <v>0</v>
      </c>
      <c r="AA4178" s="2">
        <f>+Tabla1[[#This Row],[Profit]]/Tabla1[[#This Row],[Sales]]</f>
        <v>0.26</v>
      </c>
      <c r="AB4178" t="str">
        <f>+IF(Tabla1[[#This Row],[Quantity]]&lt;=2,"pequeño",IF(AND(Tabla1[[#This Row],[Quantity]]&gt;2,Tabla1[[#This Row],[Quantity]]&lt;=5),"mediano","grande"))</f>
        <v>mediano</v>
      </c>
    </row>
    <row r="4179" spans="1:28" x14ac:dyDescent="0.3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 s="2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 s="7">
        <f>+Tabla1[[#This Row],[Discount]]*Tabla1[[#This Row],[Sales]]</f>
        <v>0</v>
      </c>
      <c r="AA4179" s="2">
        <f>+Tabla1[[#This Row],[Profit]]/Tabla1[[#This Row],[Sales]]</f>
        <v>0.49</v>
      </c>
      <c r="AB4179" t="str">
        <f>+IF(Tabla1[[#This Row],[Quantity]]&lt;=2,"pequeño",IF(AND(Tabla1[[#This Row],[Quantity]]&gt;2,Tabla1[[#This Row],[Quantity]]&lt;=5),"mediano","grande"))</f>
        <v>mediano</v>
      </c>
    </row>
    <row r="4180" spans="1:28" x14ac:dyDescent="0.3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 s="2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 s="7">
        <f>+Tabla1[[#This Row],[Discount]]*Tabla1[[#This Row],[Sales]]</f>
        <v>0</v>
      </c>
      <c r="AA4180" s="2">
        <f>+Tabla1[[#This Row],[Profit]]/Tabla1[[#This Row],[Sales]]</f>
        <v>0.47000000000000003</v>
      </c>
      <c r="AB4180" t="str">
        <f>+IF(Tabla1[[#This Row],[Quantity]]&lt;=2,"pequeño",IF(AND(Tabla1[[#This Row],[Quantity]]&gt;2,Tabla1[[#This Row],[Quantity]]&lt;=5),"mediano","grande"))</f>
        <v>mediano</v>
      </c>
    </row>
    <row r="4181" spans="1:28" x14ac:dyDescent="0.3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 s="2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  <c r="Z4181" s="7">
        <f>+Tabla1[[#This Row],[Discount]]*Tabla1[[#This Row],[Sales]]</f>
        <v>2.9952000000000005</v>
      </c>
      <c r="AA4181" s="2">
        <f>+Tabla1[[#This Row],[Profit]]/Tabla1[[#This Row],[Sales]]</f>
        <v>0.36249999999999999</v>
      </c>
      <c r="AB4181" t="str">
        <f>+IF(Tabla1[[#This Row],[Quantity]]&lt;=2,"pequeño",IF(AND(Tabla1[[#This Row],[Quantity]]&gt;2,Tabla1[[#This Row],[Quantity]]&lt;=5),"mediano","grande"))</f>
        <v>grande</v>
      </c>
    </row>
    <row r="4182" spans="1:28" x14ac:dyDescent="0.3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 s="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  <c r="Z4182" s="7">
        <f>+Tabla1[[#This Row],[Discount]]*Tabla1[[#This Row],[Sales]]</f>
        <v>3.3920000000000003</v>
      </c>
      <c r="AA4182" s="2">
        <f>+Tabla1[[#This Row],[Profit]]/Tabla1[[#This Row],[Sales]]</f>
        <v>-1.5</v>
      </c>
      <c r="AB4182" t="str">
        <f>+IF(Tabla1[[#This Row],[Quantity]]&lt;=2,"pequeño",IF(AND(Tabla1[[#This Row],[Quantity]]&gt;2,Tabla1[[#This Row],[Quantity]]&lt;=5),"mediano","grande"))</f>
        <v>mediano</v>
      </c>
    </row>
    <row r="4183" spans="1:28" x14ac:dyDescent="0.3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 s="2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  <c r="Z4183" s="7">
        <f>+Tabla1[[#This Row],[Discount]]*Tabla1[[#This Row],[Sales]]</f>
        <v>0</v>
      </c>
      <c r="AA4183" s="2">
        <f>+Tabla1[[#This Row],[Profit]]/Tabla1[[#This Row],[Sales]]</f>
        <v>0.36</v>
      </c>
      <c r="AB4183" t="str">
        <f>+IF(Tabla1[[#This Row],[Quantity]]&lt;=2,"pequeño",IF(AND(Tabla1[[#This Row],[Quantity]]&gt;2,Tabla1[[#This Row],[Quantity]]&lt;=5),"mediano","grande"))</f>
        <v>mediano</v>
      </c>
    </row>
    <row r="4184" spans="1:28" x14ac:dyDescent="0.3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 s="2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 s="7">
        <f>+Tabla1[[#This Row],[Discount]]*Tabla1[[#This Row],[Sales]]</f>
        <v>0</v>
      </c>
      <c r="AA4184" s="2">
        <f>+Tabla1[[#This Row],[Profit]]/Tabla1[[#This Row],[Sales]]</f>
        <v>0.45</v>
      </c>
      <c r="AB4184" t="str">
        <f>+IF(Tabla1[[#This Row],[Quantity]]&lt;=2,"pequeño",IF(AND(Tabla1[[#This Row],[Quantity]]&gt;2,Tabla1[[#This Row],[Quantity]]&lt;=5),"mediano","grande"))</f>
        <v>mediano</v>
      </c>
    </row>
    <row r="4185" spans="1:28" x14ac:dyDescent="0.3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 s="2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 s="7">
        <f>+Tabla1[[#This Row],[Discount]]*Tabla1[[#This Row],[Sales]]</f>
        <v>0</v>
      </c>
      <c r="AA4185" s="2">
        <f>+Tabla1[[#This Row],[Profit]]/Tabla1[[#This Row],[Sales]]</f>
        <v>0.03</v>
      </c>
      <c r="AB4185" t="str">
        <f>+IF(Tabla1[[#This Row],[Quantity]]&lt;=2,"pequeño",IF(AND(Tabla1[[#This Row],[Quantity]]&gt;2,Tabla1[[#This Row],[Quantity]]&lt;=5),"mediano","grande"))</f>
        <v>mediano</v>
      </c>
    </row>
    <row r="4186" spans="1:28" x14ac:dyDescent="0.3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 s="2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 s="7">
        <f>+Tabla1[[#This Row],[Discount]]*Tabla1[[#This Row],[Sales]]</f>
        <v>0</v>
      </c>
      <c r="AA4186" s="2">
        <f>+Tabla1[[#This Row],[Profit]]/Tabla1[[#This Row],[Sales]]</f>
        <v>0.25</v>
      </c>
      <c r="AB4186" t="str">
        <f>+IF(Tabla1[[#This Row],[Quantity]]&lt;=2,"pequeño",IF(AND(Tabla1[[#This Row],[Quantity]]&gt;2,Tabla1[[#This Row],[Quantity]]&lt;=5),"mediano","grande"))</f>
        <v>pequeño</v>
      </c>
    </row>
    <row r="4187" spans="1:28" x14ac:dyDescent="0.3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 s="2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 s="7">
        <f>+Tabla1[[#This Row],[Discount]]*Tabla1[[#This Row],[Sales]]</f>
        <v>0</v>
      </c>
      <c r="AA4187" s="2">
        <f>+Tabla1[[#This Row],[Profit]]/Tabla1[[#This Row],[Sales]]</f>
        <v>0.1</v>
      </c>
      <c r="AB4187" t="str">
        <f>+IF(Tabla1[[#This Row],[Quantity]]&lt;=2,"pequeño",IF(AND(Tabla1[[#This Row],[Quantity]]&gt;2,Tabla1[[#This Row],[Quantity]]&lt;=5),"mediano","grande"))</f>
        <v>grande</v>
      </c>
    </row>
    <row r="4188" spans="1:28" x14ac:dyDescent="0.3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 s="2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  <c r="Z4188" s="7">
        <f>+Tabla1[[#This Row],[Discount]]*Tabla1[[#This Row],[Sales]]</f>
        <v>5.4992000000000001</v>
      </c>
      <c r="AA4188" s="2">
        <f>+Tabla1[[#This Row],[Profit]]/Tabla1[[#This Row],[Sales]]</f>
        <v>-1.55</v>
      </c>
      <c r="AB4188" t="str">
        <f>+IF(Tabla1[[#This Row],[Quantity]]&lt;=2,"pequeño",IF(AND(Tabla1[[#This Row],[Quantity]]&gt;2,Tabla1[[#This Row],[Quantity]]&lt;=5),"mediano","grande"))</f>
        <v>grande</v>
      </c>
    </row>
    <row r="4189" spans="1:28" x14ac:dyDescent="0.3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 s="2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 s="7">
        <f>+Tabla1[[#This Row],[Discount]]*Tabla1[[#This Row],[Sales]]</f>
        <v>1.5968</v>
      </c>
      <c r="AA4189" s="2">
        <f>+Tabla1[[#This Row],[Profit]]/Tabla1[[#This Row],[Sales]]</f>
        <v>-1.6500000000000001</v>
      </c>
      <c r="AB4189" t="str">
        <f>+IF(Tabla1[[#This Row],[Quantity]]&lt;=2,"pequeño",IF(AND(Tabla1[[#This Row],[Quantity]]&gt;2,Tabla1[[#This Row],[Quantity]]&lt;=5),"mediano","grande"))</f>
        <v>pequeño</v>
      </c>
    </row>
    <row r="4190" spans="1:28" x14ac:dyDescent="0.3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 s="2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  <c r="Z4190" s="7">
        <f>+Tabla1[[#This Row],[Discount]]*Tabla1[[#This Row],[Sales]]</f>
        <v>1.7856000000000003</v>
      </c>
      <c r="AA4190" s="2">
        <f>+Tabla1[[#This Row],[Profit]]/Tabla1[[#This Row],[Sales]]</f>
        <v>7.4999999999999983E-2</v>
      </c>
      <c r="AB4190" t="str">
        <f>+IF(Tabla1[[#This Row],[Quantity]]&lt;=2,"pequeño",IF(AND(Tabla1[[#This Row],[Quantity]]&gt;2,Tabla1[[#This Row],[Quantity]]&lt;=5),"mediano","grande"))</f>
        <v>pequeño</v>
      </c>
    </row>
    <row r="4191" spans="1:28" x14ac:dyDescent="0.3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 s="2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 s="7">
        <f>+Tabla1[[#This Row],[Discount]]*Tabla1[[#This Row],[Sales]]</f>
        <v>0</v>
      </c>
      <c r="AA4191" s="2">
        <f>+Tabla1[[#This Row],[Profit]]/Tabla1[[#This Row],[Sales]]</f>
        <v>0.44999999999999996</v>
      </c>
      <c r="AB4191" t="str">
        <f>+IF(Tabla1[[#This Row],[Quantity]]&lt;=2,"pequeño",IF(AND(Tabla1[[#This Row],[Quantity]]&gt;2,Tabla1[[#This Row],[Quantity]]&lt;=5),"mediano","grande"))</f>
        <v>pequeño</v>
      </c>
    </row>
    <row r="4192" spans="1:28" x14ac:dyDescent="0.3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 s="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  <c r="Z4192" s="7">
        <f>+Tabla1[[#This Row],[Discount]]*Tabla1[[#This Row],[Sales]]</f>
        <v>0</v>
      </c>
      <c r="AA4192" s="2">
        <f>+Tabla1[[#This Row],[Profit]]/Tabla1[[#This Row],[Sales]]</f>
        <v>0.48000000000000004</v>
      </c>
      <c r="AB4192" t="str">
        <f>+IF(Tabla1[[#This Row],[Quantity]]&lt;=2,"pequeño",IF(AND(Tabla1[[#This Row],[Quantity]]&gt;2,Tabla1[[#This Row],[Quantity]]&lt;=5),"mediano","grande"))</f>
        <v>mediano</v>
      </c>
    </row>
    <row r="4193" spans="1:28" x14ac:dyDescent="0.3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 s="2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  <c r="Z4193" s="7">
        <f>+Tabla1[[#This Row],[Discount]]*Tabla1[[#This Row],[Sales]]</f>
        <v>4.2240000000000002</v>
      </c>
      <c r="AA4193" s="2">
        <f>+Tabla1[[#This Row],[Profit]]/Tabla1[[#This Row],[Sales]]</f>
        <v>0.31249999999999994</v>
      </c>
      <c r="AB4193" t="str">
        <f>+IF(Tabla1[[#This Row],[Quantity]]&lt;=2,"pequeño",IF(AND(Tabla1[[#This Row],[Quantity]]&gt;2,Tabla1[[#This Row],[Quantity]]&lt;=5),"mediano","grande"))</f>
        <v>mediano</v>
      </c>
    </row>
    <row r="4194" spans="1:28" x14ac:dyDescent="0.3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 s="2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 s="7">
        <f>+Tabla1[[#This Row],[Discount]]*Tabla1[[#This Row],[Sales]]</f>
        <v>0</v>
      </c>
      <c r="AA4194" s="2">
        <f>+Tabla1[[#This Row],[Profit]]/Tabla1[[#This Row],[Sales]]</f>
        <v>0.23000000000000004</v>
      </c>
      <c r="AB4194" t="str">
        <f>+IF(Tabla1[[#This Row],[Quantity]]&lt;=2,"pequeño",IF(AND(Tabla1[[#This Row],[Quantity]]&gt;2,Tabla1[[#This Row],[Quantity]]&lt;=5),"mediano","grande"))</f>
        <v>pequeño</v>
      </c>
    </row>
    <row r="4195" spans="1:28" x14ac:dyDescent="0.3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 s="2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  <c r="Z4195" s="7">
        <f>+Tabla1[[#This Row],[Discount]]*Tabla1[[#This Row],[Sales]]</f>
        <v>60.955200000000005</v>
      </c>
      <c r="AA4195" s="2">
        <f>+Tabla1[[#This Row],[Profit]]/Tabla1[[#This Row],[Sales]]</f>
        <v>7.4999999999999997E-2</v>
      </c>
      <c r="AB4195" t="str">
        <f>+IF(Tabla1[[#This Row],[Quantity]]&lt;=2,"pequeño",IF(AND(Tabla1[[#This Row],[Quantity]]&gt;2,Tabla1[[#This Row],[Quantity]]&lt;=5),"mediano","grande"))</f>
        <v>mediano</v>
      </c>
    </row>
    <row r="4196" spans="1:28" x14ac:dyDescent="0.3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 s="2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 s="7">
        <f>+Tabla1[[#This Row],[Discount]]*Tabla1[[#This Row],[Sales]]</f>
        <v>0</v>
      </c>
      <c r="AA4196" s="2">
        <f>+Tabla1[[#This Row],[Profit]]/Tabla1[[#This Row],[Sales]]</f>
        <v>0.28999999999999998</v>
      </c>
      <c r="AB4196" t="str">
        <f>+IF(Tabla1[[#This Row],[Quantity]]&lt;=2,"pequeño",IF(AND(Tabla1[[#This Row],[Quantity]]&gt;2,Tabla1[[#This Row],[Quantity]]&lt;=5),"mediano","grande"))</f>
        <v>pequeño</v>
      </c>
    </row>
    <row r="4197" spans="1:28" x14ac:dyDescent="0.3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 s="2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  <c r="Z4197" s="7">
        <f>+Tabla1[[#This Row],[Discount]]*Tabla1[[#This Row],[Sales]]</f>
        <v>0</v>
      </c>
      <c r="AA4197" s="2">
        <f>+Tabla1[[#This Row],[Profit]]/Tabla1[[#This Row],[Sales]]</f>
        <v>0.42000000000000004</v>
      </c>
      <c r="AB4197" t="str">
        <f>+IF(Tabla1[[#This Row],[Quantity]]&lt;=2,"pequeño",IF(AND(Tabla1[[#This Row],[Quantity]]&gt;2,Tabla1[[#This Row],[Quantity]]&lt;=5),"mediano","grande"))</f>
        <v>mediano</v>
      </c>
    </row>
    <row r="4198" spans="1:28" x14ac:dyDescent="0.3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 s="2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 s="7">
        <f>+Tabla1[[#This Row],[Discount]]*Tabla1[[#This Row],[Sales]]</f>
        <v>0</v>
      </c>
      <c r="AA4198" s="2">
        <f>+Tabla1[[#This Row],[Profit]]/Tabla1[[#This Row],[Sales]]</f>
        <v>0.47000000000000003</v>
      </c>
      <c r="AB4198" t="str">
        <f>+IF(Tabla1[[#This Row],[Quantity]]&lt;=2,"pequeño",IF(AND(Tabla1[[#This Row],[Quantity]]&gt;2,Tabla1[[#This Row],[Quantity]]&lt;=5),"mediano","grande"))</f>
        <v>mediano</v>
      </c>
    </row>
    <row r="4199" spans="1:28" x14ac:dyDescent="0.3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 s="2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 s="7">
        <f>+Tabla1[[#This Row],[Discount]]*Tabla1[[#This Row],[Sales]]</f>
        <v>78.963200000000001</v>
      </c>
      <c r="AA4199" s="2">
        <f>+Tabla1[[#This Row],[Profit]]/Tabla1[[#This Row],[Sales]]</f>
        <v>0.23750000000000002</v>
      </c>
      <c r="AB4199" t="str">
        <f>+IF(Tabla1[[#This Row],[Quantity]]&lt;=2,"pequeño",IF(AND(Tabla1[[#This Row],[Quantity]]&gt;2,Tabla1[[#This Row],[Quantity]]&lt;=5),"mediano","grande"))</f>
        <v>mediano</v>
      </c>
    </row>
    <row r="4200" spans="1:28" x14ac:dyDescent="0.3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 s="2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  <c r="Z4200" s="7">
        <f>+Tabla1[[#This Row],[Discount]]*Tabla1[[#This Row],[Sales]]</f>
        <v>12.734399999999999</v>
      </c>
      <c r="AA4200" s="2">
        <f>+Tabla1[[#This Row],[Profit]]/Tabla1[[#This Row],[Sales]]</f>
        <v>-0.79999999999999993</v>
      </c>
      <c r="AB4200" t="str">
        <f>+IF(Tabla1[[#This Row],[Quantity]]&lt;=2,"pequeño",IF(AND(Tabla1[[#This Row],[Quantity]]&gt;2,Tabla1[[#This Row],[Quantity]]&lt;=5),"mediano","grande"))</f>
        <v>mediano</v>
      </c>
    </row>
    <row r="4201" spans="1:28" x14ac:dyDescent="0.3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 s="2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  <c r="Z4201" s="7">
        <f>+Tabla1[[#This Row],[Discount]]*Tabla1[[#This Row],[Sales]]</f>
        <v>0</v>
      </c>
      <c r="AA4201" s="2">
        <f>+Tabla1[[#This Row],[Profit]]/Tabla1[[#This Row],[Sales]]</f>
        <v>0.47000000000000003</v>
      </c>
      <c r="AB4201" t="str">
        <f>+IF(Tabla1[[#This Row],[Quantity]]&lt;=2,"pequeño",IF(AND(Tabla1[[#This Row],[Quantity]]&gt;2,Tabla1[[#This Row],[Quantity]]&lt;=5),"mediano","grande"))</f>
        <v>pequeño</v>
      </c>
    </row>
    <row r="4202" spans="1:28" x14ac:dyDescent="0.3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 s="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 s="7">
        <f>+Tabla1[[#This Row],[Discount]]*Tabla1[[#This Row],[Sales]]</f>
        <v>159.99680000000001</v>
      </c>
      <c r="AA4202" s="2">
        <f>+Tabla1[[#This Row],[Profit]]/Tabla1[[#This Row],[Sales]]</f>
        <v>0.3125</v>
      </c>
      <c r="AB4202" t="str">
        <f>+IF(Tabla1[[#This Row],[Quantity]]&lt;=2,"pequeño",IF(AND(Tabla1[[#This Row],[Quantity]]&gt;2,Tabla1[[#This Row],[Quantity]]&lt;=5),"mediano","grande"))</f>
        <v>pequeño</v>
      </c>
    </row>
    <row r="4203" spans="1:28" x14ac:dyDescent="0.3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 s="2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 s="7">
        <f>+Tabla1[[#This Row],[Discount]]*Tabla1[[#This Row],[Sales]]</f>
        <v>0</v>
      </c>
      <c r="AA4203" s="2">
        <f>+Tabla1[[#This Row],[Profit]]/Tabla1[[#This Row],[Sales]]</f>
        <v>0.46</v>
      </c>
      <c r="AB4203" t="str">
        <f>+IF(Tabla1[[#This Row],[Quantity]]&lt;=2,"pequeño",IF(AND(Tabla1[[#This Row],[Quantity]]&gt;2,Tabla1[[#This Row],[Quantity]]&lt;=5),"mediano","grande"))</f>
        <v>grande</v>
      </c>
    </row>
    <row r="4204" spans="1:28" x14ac:dyDescent="0.3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 s="2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 s="7">
        <f>+Tabla1[[#This Row],[Discount]]*Tabla1[[#This Row],[Sales]]</f>
        <v>0</v>
      </c>
      <c r="AA4204" s="2">
        <f>+Tabla1[[#This Row],[Profit]]/Tabla1[[#This Row],[Sales]]</f>
        <v>0.46</v>
      </c>
      <c r="AB4204" t="str">
        <f>+IF(Tabla1[[#This Row],[Quantity]]&lt;=2,"pequeño",IF(AND(Tabla1[[#This Row],[Quantity]]&gt;2,Tabla1[[#This Row],[Quantity]]&lt;=5),"mediano","grande"))</f>
        <v>grande</v>
      </c>
    </row>
    <row r="4205" spans="1:28" x14ac:dyDescent="0.3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 s="2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 s="7">
        <f>+Tabla1[[#This Row],[Discount]]*Tabla1[[#This Row],[Sales]]</f>
        <v>0</v>
      </c>
      <c r="AA4205" s="2">
        <f>+Tabla1[[#This Row],[Profit]]/Tabla1[[#This Row],[Sales]]</f>
        <v>0.38</v>
      </c>
      <c r="AB4205" t="str">
        <f>+IF(Tabla1[[#This Row],[Quantity]]&lt;=2,"pequeño",IF(AND(Tabla1[[#This Row],[Quantity]]&gt;2,Tabla1[[#This Row],[Quantity]]&lt;=5),"mediano","grande"))</f>
        <v>mediano</v>
      </c>
    </row>
    <row r="4206" spans="1:28" x14ac:dyDescent="0.3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 s="2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 s="7">
        <f>+Tabla1[[#This Row],[Discount]]*Tabla1[[#This Row],[Sales]]</f>
        <v>0</v>
      </c>
      <c r="AA4206" s="2">
        <f>+Tabla1[[#This Row],[Profit]]/Tabla1[[#This Row],[Sales]]</f>
        <v>0.47</v>
      </c>
      <c r="AB4206" t="str">
        <f>+IF(Tabla1[[#This Row],[Quantity]]&lt;=2,"pequeño",IF(AND(Tabla1[[#This Row],[Quantity]]&gt;2,Tabla1[[#This Row],[Quantity]]&lt;=5),"mediano","grande"))</f>
        <v>pequeño</v>
      </c>
    </row>
    <row r="4207" spans="1:28" x14ac:dyDescent="0.3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 s="2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 s="7">
        <f>+Tabla1[[#This Row],[Discount]]*Tabla1[[#This Row],[Sales]]</f>
        <v>0</v>
      </c>
      <c r="AA4207" s="2">
        <f>+Tabla1[[#This Row],[Profit]]/Tabla1[[#This Row],[Sales]]</f>
        <v>0.29000000000000004</v>
      </c>
      <c r="AB4207" t="str">
        <f>+IF(Tabla1[[#This Row],[Quantity]]&lt;=2,"pequeño",IF(AND(Tabla1[[#This Row],[Quantity]]&gt;2,Tabla1[[#This Row],[Quantity]]&lt;=5),"mediano","grande"))</f>
        <v>pequeño</v>
      </c>
    </row>
    <row r="4208" spans="1:28" x14ac:dyDescent="0.3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 s="2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 s="7">
        <f>+Tabla1[[#This Row],[Discount]]*Tabla1[[#This Row],[Sales]]</f>
        <v>0</v>
      </c>
      <c r="AA4208" s="2">
        <f>+Tabla1[[#This Row],[Profit]]/Tabla1[[#This Row],[Sales]]</f>
        <v>0.46</v>
      </c>
      <c r="AB4208" t="str">
        <f>+IF(Tabla1[[#This Row],[Quantity]]&lt;=2,"pequeño",IF(AND(Tabla1[[#This Row],[Quantity]]&gt;2,Tabla1[[#This Row],[Quantity]]&lt;=5),"mediano","grande"))</f>
        <v>pequeño</v>
      </c>
    </row>
    <row r="4209" spans="1:28" x14ac:dyDescent="0.3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 s="2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  <c r="Z4209" s="7">
        <f>+Tabla1[[#This Row],[Discount]]*Tabla1[[#This Row],[Sales]]</f>
        <v>0</v>
      </c>
      <c r="AA4209" s="2">
        <f>+Tabla1[[#This Row],[Profit]]/Tabla1[[#This Row],[Sales]]</f>
        <v>0.43999999999999995</v>
      </c>
      <c r="AB4209" t="str">
        <f>+IF(Tabla1[[#This Row],[Quantity]]&lt;=2,"pequeño",IF(AND(Tabla1[[#This Row],[Quantity]]&gt;2,Tabla1[[#This Row],[Quantity]]&lt;=5),"mediano","grande"))</f>
        <v>mediano</v>
      </c>
    </row>
    <row r="4210" spans="1:28" x14ac:dyDescent="0.3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 s="2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 s="7">
        <f>+Tabla1[[#This Row],[Discount]]*Tabla1[[#This Row],[Sales]]</f>
        <v>0</v>
      </c>
      <c r="AA4210" s="2">
        <f>+Tabla1[[#This Row],[Profit]]/Tabla1[[#This Row],[Sales]]</f>
        <v>0.3</v>
      </c>
      <c r="AB4210" t="str">
        <f>+IF(Tabla1[[#This Row],[Quantity]]&lt;=2,"pequeño",IF(AND(Tabla1[[#This Row],[Quantity]]&gt;2,Tabla1[[#This Row],[Quantity]]&lt;=5),"mediano","grande"))</f>
        <v>mediano</v>
      </c>
    </row>
    <row r="4211" spans="1:28" x14ac:dyDescent="0.3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 s="2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  <c r="Z4211" s="7">
        <f>+Tabla1[[#This Row],[Discount]]*Tabla1[[#This Row],[Sales]]</f>
        <v>115.70579999999998</v>
      </c>
      <c r="AA4211" s="2">
        <f>+Tabla1[[#This Row],[Profit]]/Tabla1[[#This Row],[Sales]]</f>
        <v>-0.15714285714285714</v>
      </c>
      <c r="AB4211" t="str">
        <f>+IF(Tabla1[[#This Row],[Quantity]]&lt;=2,"pequeño",IF(AND(Tabla1[[#This Row],[Quantity]]&gt;2,Tabla1[[#This Row],[Quantity]]&lt;=5),"mediano","grande"))</f>
        <v>pequeño</v>
      </c>
    </row>
    <row r="4212" spans="1:28" x14ac:dyDescent="0.3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 s="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 s="7">
        <f>+Tabla1[[#This Row],[Discount]]*Tabla1[[#This Row],[Sales]]</f>
        <v>3.1968000000000001</v>
      </c>
      <c r="AA4212" s="2">
        <f>+Tabla1[[#This Row],[Profit]]/Tabla1[[#This Row],[Sales]]</f>
        <v>0.3125</v>
      </c>
      <c r="AB4212" t="str">
        <f>+IF(Tabla1[[#This Row],[Quantity]]&lt;=2,"pequeño",IF(AND(Tabla1[[#This Row],[Quantity]]&gt;2,Tabla1[[#This Row],[Quantity]]&lt;=5),"mediano","grande"))</f>
        <v>pequeño</v>
      </c>
    </row>
    <row r="4213" spans="1:28" x14ac:dyDescent="0.3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 s="2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 s="7">
        <f>+Tabla1[[#This Row],[Discount]]*Tabla1[[#This Row],[Sales]]</f>
        <v>0</v>
      </c>
      <c r="AA4213" s="2">
        <f>+Tabla1[[#This Row],[Profit]]/Tabla1[[#This Row],[Sales]]</f>
        <v>0.45</v>
      </c>
      <c r="AB4213" t="str">
        <f>+IF(Tabla1[[#This Row],[Quantity]]&lt;=2,"pequeño",IF(AND(Tabla1[[#This Row],[Quantity]]&gt;2,Tabla1[[#This Row],[Quantity]]&lt;=5),"mediano","grande"))</f>
        <v>mediano</v>
      </c>
    </row>
    <row r="4214" spans="1:28" x14ac:dyDescent="0.3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 s="2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  <c r="Z4214" s="7">
        <f>+Tabla1[[#This Row],[Discount]]*Tabla1[[#This Row],[Sales]]</f>
        <v>0</v>
      </c>
      <c r="AA4214" s="2">
        <f>+Tabla1[[#This Row],[Profit]]/Tabla1[[#This Row],[Sales]]</f>
        <v>0.29000000000000004</v>
      </c>
      <c r="AB4214" t="str">
        <f>+IF(Tabla1[[#This Row],[Quantity]]&lt;=2,"pequeño",IF(AND(Tabla1[[#This Row],[Quantity]]&gt;2,Tabla1[[#This Row],[Quantity]]&lt;=5),"mediano","grande"))</f>
        <v>pequeño</v>
      </c>
    </row>
    <row r="4215" spans="1:28" x14ac:dyDescent="0.3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 s="2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  <c r="Z4215" s="7">
        <f>+Tabla1[[#This Row],[Discount]]*Tabla1[[#This Row],[Sales]]</f>
        <v>0</v>
      </c>
      <c r="AA4215" s="2">
        <f>+Tabla1[[#This Row],[Profit]]/Tabla1[[#This Row],[Sales]]</f>
        <v>0.47000000000000003</v>
      </c>
      <c r="AB4215" t="str">
        <f>+IF(Tabla1[[#This Row],[Quantity]]&lt;=2,"pequeño",IF(AND(Tabla1[[#This Row],[Quantity]]&gt;2,Tabla1[[#This Row],[Quantity]]&lt;=5),"mediano","grande"))</f>
        <v>pequeño</v>
      </c>
    </row>
    <row r="4216" spans="1:28" x14ac:dyDescent="0.3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 s="2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 s="7">
        <f>+Tabla1[[#This Row],[Discount]]*Tabla1[[#This Row],[Sales]]</f>
        <v>0</v>
      </c>
      <c r="AA4216" s="2">
        <f>+Tabla1[[#This Row],[Profit]]/Tabla1[[#This Row],[Sales]]</f>
        <v>0.5</v>
      </c>
      <c r="AB4216" t="str">
        <f>+IF(Tabla1[[#This Row],[Quantity]]&lt;=2,"pequeño",IF(AND(Tabla1[[#This Row],[Quantity]]&gt;2,Tabla1[[#This Row],[Quantity]]&lt;=5),"mediano","grande"))</f>
        <v>mediano</v>
      </c>
    </row>
    <row r="4217" spans="1:28" x14ac:dyDescent="0.3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 s="2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 s="7">
        <f>+Tabla1[[#This Row],[Discount]]*Tabla1[[#This Row],[Sales]]</f>
        <v>0</v>
      </c>
      <c r="AA4217" s="2">
        <f>+Tabla1[[#This Row],[Profit]]/Tabla1[[#This Row],[Sales]]</f>
        <v>0.47</v>
      </c>
      <c r="AB4217" t="str">
        <f>+IF(Tabla1[[#This Row],[Quantity]]&lt;=2,"pequeño",IF(AND(Tabla1[[#This Row],[Quantity]]&gt;2,Tabla1[[#This Row],[Quantity]]&lt;=5),"mediano","grande"))</f>
        <v>mediano</v>
      </c>
    </row>
    <row r="4218" spans="1:28" x14ac:dyDescent="0.3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 s="2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 s="7">
        <f>+Tabla1[[#This Row],[Discount]]*Tabla1[[#This Row],[Sales]]</f>
        <v>0</v>
      </c>
      <c r="AA4218" s="2">
        <f>+Tabla1[[#This Row],[Profit]]/Tabla1[[#This Row],[Sales]]</f>
        <v>0.48</v>
      </c>
      <c r="AB4218" t="str">
        <f>+IF(Tabla1[[#This Row],[Quantity]]&lt;=2,"pequeño",IF(AND(Tabla1[[#This Row],[Quantity]]&gt;2,Tabla1[[#This Row],[Quantity]]&lt;=5),"mediano","grande"))</f>
        <v>mediano</v>
      </c>
    </row>
    <row r="4219" spans="1:28" x14ac:dyDescent="0.3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 s="2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  <c r="Z4219" s="7">
        <f>+Tabla1[[#This Row],[Discount]]*Tabla1[[#This Row],[Sales]]</f>
        <v>72.399599999999992</v>
      </c>
      <c r="AA4219" s="2">
        <f>+Tabla1[[#This Row],[Profit]]/Tabla1[[#This Row],[Sales]]</f>
        <v>0.17647058823529413</v>
      </c>
      <c r="AB4219" t="str">
        <f>+IF(Tabla1[[#This Row],[Quantity]]&lt;=2,"pequeño",IF(AND(Tabla1[[#This Row],[Quantity]]&gt;2,Tabla1[[#This Row],[Quantity]]&lt;=5),"mediano","grande"))</f>
        <v>grande</v>
      </c>
    </row>
    <row r="4220" spans="1:28" x14ac:dyDescent="0.3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 s="2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  <c r="Z4220" s="7">
        <f>+Tabla1[[#This Row],[Discount]]*Tabla1[[#This Row],[Sales]]</f>
        <v>959.99680000000012</v>
      </c>
      <c r="AA4220" s="2">
        <f>+Tabla1[[#This Row],[Profit]]/Tabla1[[#This Row],[Sales]]</f>
        <v>7.4999999999999997E-2</v>
      </c>
      <c r="AB4220" t="str">
        <f>+IF(Tabla1[[#This Row],[Quantity]]&lt;=2,"pequeño",IF(AND(Tabla1[[#This Row],[Quantity]]&gt;2,Tabla1[[#This Row],[Quantity]]&lt;=5),"mediano","grande"))</f>
        <v>pequeño</v>
      </c>
    </row>
    <row r="4221" spans="1:28" x14ac:dyDescent="0.3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 s="2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  <c r="Z4221" s="7">
        <f>+Tabla1[[#This Row],[Discount]]*Tabla1[[#This Row],[Sales]]</f>
        <v>0</v>
      </c>
      <c r="AA4221" s="2">
        <f>+Tabla1[[#This Row],[Profit]]/Tabla1[[#This Row],[Sales]]</f>
        <v>0.48000000000000009</v>
      </c>
      <c r="AB4221" t="str">
        <f>+IF(Tabla1[[#This Row],[Quantity]]&lt;=2,"pequeño",IF(AND(Tabla1[[#This Row],[Quantity]]&gt;2,Tabla1[[#This Row],[Quantity]]&lt;=5),"mediano","grande"))</f>
        <v>pequeño</v>
      </c>
    </row>
    <row r="4222" spans="1:28" x14ac:dyDescent="0.3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 s="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  <c r="Z4222" s="7">
        <f>+Tabla1[[#This Row],[Discount]]*Tabla1[[#This Row],[Sales]]</f>
        <v>3.6576000000000004</v>
      </c>
      <c r="AA4222" s="2">
        <f>+Tabla1[[#This Row],[Profit]]/Tabla1[[#This Row],[Sales]]</f>
        <v>0.36250000000000004</v>
      </c>
      <c r="AB4222" t="str">
        <f>+IF(Tabla1[[#This Row],[Quantity]]&lt;=2,"pequeño",IF(AND(Tabla1[[#This Row],[Quantity]]&gt;2,Tabla1[[#This Row],[Quantity]]&lt;=5),"mediano","grande"))</f>
        <v>grande</v>
      </c>
    </row>
    <row r="4223" spans="1:28" x14ac:dyDescent="0.3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 s="2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  <c r="Z4223" s="7">
        <f>+Tabla1[[#This Row],[Discount]]*Tabla1[[#This Row],[Sales]]</f>
        <v>77.160000000000011</v>
      </c>
      <c r="AA4223" s="2">
        <f>+Tabla1[[#This Row],[Profit]]/Tabla1[[#This Row],[Sales]]</f>
        <v>0.33750000000000002</v>
      </c>
      <c r="AB4223" t="str">
        <f>+IF(Tabla1[[#This Row],[Quantity]]&lt;=2,"pequeño",IF(AND(Tabla1[[#This Row],[Quantity]]&gt;2,Tabla1[[#This Row],[Quantity]]&lt;=5),"mediano","grande"))</f>
        <v>mediano</v>
      </c>
    </row>
    <row r="4224" spans="1:28" x14ac:dyDescent="0.3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 s="2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  <c r="Z4224" s="7">
        <f>+Tabla1[[#This Row],[Discount]]*Tabla1[[#This Row],[Sales]]</f>
        <v>0</v>
      </c>
      <c r="AA4224" s="2">
        <f>+Tabla1[[#This Row],[Profit]]/Tabla1[[#This Row],[Sales]]</f>
        <v>1.0000000000000002E-2</v>
      </c>
      <c r="AB4224" t="str">
        <f>+IF(Tabla1[[#This Row],[Quantity]]&lt;=2,"pequeño",IF(AND(Tabla1[[#This Row],[Quantity]]&gt;2,Tabla1[[#This Row],[Quantity]]&lt;=5),"mediano","grande"))</f>
        <v>pequeño</v>
      </c>
    </row>
    <row r="4225" spans="1:28" x14ac:dyDescent="0.3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 s="2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  <c r="Z4225" s="7">
        <f>+Tabla1[[#This Row],[Discount]]*Tabla1[[#This Row],[Sales]]</f>
        <v>0</v>
      </c>
      <c r="AA4225" s="2">
        <f>+Tabla1[[#This Row],[Profit]]/Tabla1[[#This Row],[Sales]]</f>
        <v>0.24</v>
      </c>
      <c r="AB4225" t="str">
        <f>+IF(Tabla1[[#This Row],[Quantity]]&lt;=2,"pequeño",IF(AND(Tabla1[[#This Row],[Quantity]]&gt;2,Tabla1[[#This Row],[Quantity]]&lt;=5),"mediano","grande"))</f>
        <v>mediano</v>
      </c>
    </row>
    <row r="4226" spans="1:28" x14ac:dyDescent="0.3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 s="2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  <c r="Z4226" s="7">
        <f>+Tabla1[[#This Row],[Discount]]*Tabla1[[#This Row],[Sales]]</f>
        <v>1.5712000000000002</v>
      </c>
      <c r="AA4226" s="2">
        <f>+Tabla1[[#This Row],[Profit]]/Tabla1[[#This Row],[Sales]]</f>
        <v>-1.6500000000000001</v>
      </c>
      <c r="AB4226" t="str">
        <f>+IF(Tabla1[[#This Row],[Quantity]]&lt;=2,"pequeño",IF(AND(Tabla1[[#This Row],[Quantity]]&gt;2,Tabla1[[#This Row],[Quantity]]&lt;=5),"mediano","grande"))</f>
        <v>pequeño</v>
      </c>
    </row>
    <row r="4227" spans="1:28" x14ac:dyDescent="0.3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 s="2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 s="7">
        <f>+Tabla1[[#This Row],[Discount]]*Tabla1[[#This Row],[Sales]]</f>
        <v>56.656799999999997</v>
      </c>
      <c r="AA4227" s="2">
        <f>+Tabla1[[#This Row],[Profit]]/Tabla1[[#This Row],[Sales]]</f>
        <v>-0.45000000000000007</v>
      </c>
      <c r="AB4227" t="str">
        <f>+IF(Tabla1[[#This Row],[Quantity]]&lt;=2,"pequeño",IF(AND(Tabla1[[#This Row],[Quantity]]&gt;2,Tabla1[[#This Row],[Quantity]]&lt;=5),"mediano","grande"))</f>
        <v>mediano</v>
      </c>
    </row>
    <row r="4228" spans="1:28" x14ac:dyDescent="0.3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 s="2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  <c r="Z4228" s="7">
        <f>+Tabla1[[#This Row],[Discount]]*Tabla1[[#This Row],[Sales]]</f>
        <v>0</v>
      </c>
      <c r="AA4228" s="2">
        <f>+Tabla1[[#This Row],[Profit]]/Tabla1[[#This Row],[Sales]]</f>
        <v>0.47</v>
      </c>
      <c r="AB4228" t="str">
        <f>+IF(Tabla1[[#This Row],[Quantity]]&lt;=2,"pequeño",IF(AND(Tabla1[[#This Row],[Quantity]]&gt;2,Tabla1[[#This Row],[Quantity]]&lt;=5),"mediano","grande"))</f>
        <v>mediano</v>
      </c>
    </row>
    <row r="4229" spans="1:28" x14ac:dyDescent="0.3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 s="2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  <c r="Z4229" s="7">
        <f>+Tabla1[[#This Row],[Discount]]*Tabla1[[#This Row],[Sales]]</f>
        <v>12.316800000000001</v>
      </c>
      <c r="AA4229" s="2">
        <f>+Tabla1[[#This Row],[Profit]]/Tabla1[[#This Row],[Sales]]</f>
        <v>-0.1125</v>
      </c>
      <c r="AB4229" t="str">
        <f>+IF(Tabla1[[#This Row],[Quantity]]&lt;=2,"pequeño",IF(AND(Tabla1[[#This Row],[Quantity]]&gt;2,Tabla1[[#This Row],[Quantity]]&lt;=5),"mediano","grande"))</f>
        <v>pequeño</v>
      </c>
    </row>
    <row r="4230" spans="1:28" x14ac:dyDescent="0.3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 s="2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 s="7">
        <f>+Tabla1[[#This Row],[Discount]]*Tabla1[[#This Row],[Sales]]</f>
        <v>0</v>
      </c>
      <c r="AA4230" s="2">
        <f>+Tabla1[[#This Row],[Profit]]/Tabla1[[#This Row],[Sales]]</f>
        <v>0.45999999999999996</v>
      </c>
      <c r="AB4230" t="str">
        <f>+IF(Tabla1[[#This Row],[Quantity]]&lt;=2,"pequeño",IF(AND(Tabla1[[#This Row],[Quantity]]&gt;2,Tabla1[[#This Row],[Quantity]]&lt;=5),"mediano","grande"))</f>
        <v>pequeño</v>
      </c>
    </row>
    <row r="4231" spans="1:28" x14ac:dyDescent="0.3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 s="2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 s="7">
        <f>+Tabla1[[#This Row],[Discount]]*Tabla1[[#This Row],[Sales]]</f>
        <v>199.21680000000001</v>
      </c>
      <c r="AA4231" s="2">
        <f>+Tabla1[[#This Row],[Profit]]/Tabla1[[#This Row],[Sales]]</f>
        <v>-1.0499999999999998</v>
      </c>
      <c r="AB4231" t="str">
        <f>+IF(Tabla1[[#This Row],[Quantity]]&lt;=2,"pequeño",IF(AND(Tabla1[[#This Row],[Quantity]]&gt;2,Tabla1[[#This Row],[Quantity]]&lt;=5),"mediano","grande"))</f>
        <v>grande</v>
      </c>
    </row>
    <row r="4232" spans="1:28" x14ac:dyDescent="0.3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 s="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 s="7">
        <f>+Tabla1[[#This Row],[Discount]]*Tabla1[[#This Row],[Sales]]</f>
        <v>9.1151999999999997</v>
      </c>
      <c r="AA4232" s="2">
        <f>+Tabla1[[#This Row],[Profit]]/Tabla1[[#This Row],[Sales]]</f>
        <v>-1.5499999999999998</v>
      </c>
      <c r="AB4232" t="str">
        <f>+IF(Tabla1[[#This Row],[Quantity]]&lt;=2,"pequeño",IF(AND(Tabla1[[#This Row],[Quantity]]&gt;2,Tabla1[[#This Row],[Quantity]]&lt;=5),"mediano","grande"))</f>
        <v>grande</v>
      </c>
    </row>
    <row r="4233" spans="1:28" x14ac:dyDescent="0.3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 s="2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  <c r="Z4233" s="7">
        <f>+Tabla1[[#This Row],[Discount]]*Tabla1[[#This Row],[Sales]]</f>
        <v>3.1104000000000003</v>
      </c>
      <c r="AA4233" s="2">
        <f>+Tabla1[[#This Row],[Profit]]/Tabla1[[#This Row],[Sales]]</f>
        <v>0.36249999999999999</v>
      </c>
      <c r="AB4233" t="str">
        <f>+IF(Tabla1[[#This Row],[Quantity]]&lt;=2,"pequeño",IF(AND(Tabla1[[#This Row],[Quantity]]&gt;2,Tabla1[[#This Row],[Quantity]]&lt;=5),"mediano","grande"))</f>
        <v>mediano</v>
      </c>
    </row>
    <row r="4234" spans="1:28" x14ac:dyDescent="0.3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 s="2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  <c r="Z4234" s="7">
        <f>+Tabla1[[#This Row],[Discount]]*Tabla1[[#This Row],[Sales]]</f>
        <v>6.2208000000000006</v>
      </c>
      <c r="AA4234" s="2">
        <f>+Tabla1[[#This Row],[Profit]]/Tabla1[[#This Row],[Sales]]</f>
        <v>0.36249999999999999</v>
      </c>
      <c r="AB4234" t="str">
        <f>+IF(Tabla1[[#This Row],[Quantity]]&lt;=2,"pequeño",IF(AND(Tabla1[[#This Row],[Quantity]]&gt;2,Tabla1[[#This Row],[Quantity]]&lt;=5),"mediano","grande"))</f>
        <v>grande</v>
      </c>
    </row>
    <row r="4235" spans="1:28" x14ac:dyDescent="0.3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 s="2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 s="7">
        <f>+Tabla1[[#This Row],[Discount]]*Tabla1[[#This Row],[Sales]]</f>
        <v>5.0528000000000004</v>
      </c>
      <c r="AA4235" s="2">
        <f>+Tabla1[[#This Row],[Profit]]/Tabla1[[#This Row],[Sales]]</f>
        <v>-1.6500000000000001</v>
      </c>
      <c r="AB4235" t="str">
        <f>+IF(Tabla1[[#This Row],[Quantity]]&lt;=2,"pequeño",IF(AND(Tabla1[[#This Row],[Quantity]]&gt;2,Tabla1[[#This Row],[Quantity]]&lt;=5),"mediano","grande"))</f>
        <v>pequeño</v>
      </c>
    </row>
    <row r="4236" spans="1:28" x14ac:dyDescent="0.3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 s="2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 s="7">
        <f>+Tabla1[[#This Row],[Discount]]*Tabla1[[#This Row],[Sales]]</f>
        <v>2.2704</v>
      </c>
      <c r="AA4236" s="2">
        <f>+Tabla1[[#This Row],[Profit]]/Tabla1[[#This Row],[Sales]]</f>
        <v>0.36249999999999999</v>
      </c>
      <c r="AB4236" t="str">
        <f>+IF(Tabla1[[#This Row],[Quantity]]&lt;=2,"pequeño",IF(AND(Tabla1[[#This Row],[Quantity]]&gt;2,Tabla1[[#This Row],[Quantity]]&lt;=5),"mediano","grande"))</f>
        <v>mediano</v>
      </c>
    </row>
    <row r="4237" spans="1:28" x14ac:dyDescent="0.3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 s="2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 s="7">
        <f>+Tabla1[[#This Row],[Discount]]*Tabla1[[#This Row],[Sales]]</f>
        <v>4.1616</v>
      </c>
      <c r="AA4237" s="2">
        <f>+Tabla1[[#This Row],[Profit]]/Tabla1[[#This Row],[Sales]]</f>
        <v>0.33750000000000002</v>
      </c>
      <c r="AB4237" t="str">
        <f>+IF(Tabla1[[#This Row],[Quantity]]&lt;=2,"pequeño",IF(AND(Tabla1[[#This Row],[Quantity]]&gt;2,Tabla1[[#This Row],[Quantity]]&lt;=5),"mediano","grande"))</f>
        <v>grande</v>
      </c>
    </row>
    <row r="4238" spans="1:28" x14ac:dyDescent="0.3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 s="2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  <c r="Z4238" s="7">
        <f>+Tabla1[[#This Row],[Discount]]*Tabla1[[#This Row],[Sales]]</f>
        <v>9.1328000000000014</v>
      </c>
      <c r="AA4238" s="2">
        <f>+Tabla1[[#This Row],[Profit]]/Tabla1[[#This Row],[Sales]]</f>
        <v>-1.6500000000000001</v>
      </c>
      <c r="AB4238" t="str">
        <f>+IF(Tabla1[[#This Row],[Quantity]]&lt;=2,"pequeño",IF(AND(Tabla1[[#This Row],[Quantity]]&gt;2,Tabla1[[#This Row],[Quantity]]&lt;=5),"mediano","grande"))</f>
        <v>mediano</v>
      </c>
    </row>
    <row r="4239" spans="1:28" x14ac:dyDescent="0.3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 s="2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 s="7">
        <f>+Tabla1[[#This Row],[Discount]]*Tabla1[[#This Row],[Sales]]</f>
        <v>1.8815999999999999</v>
      </c>
      <c r="AA4239" s="2">
        <f>+Tabla1[[#This Row],[Profit]]/Tabla1[[#This Row],[Sales]]</f>
        <v>7.5000000000000011E-2</v>
      </c>
      <c r="AB4239" t="str">
        <f>+IF(Tabla1[[#This Row],[Quantity]]&lt;=2,"pequeño",IF(AND(Tabla1[[#This Row],[Quantity]]&gt;2,Tabla1[[#This Row],[Quantity]]&lt;=5),"mediano","grande"))</f>
        <v>grande</v>
      </c>
    </row>
    <row r="4240" spans="1:28" x14ac:dyDescent="0.3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 s="2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  <c r="Z4240" s="7">
        <f>+Tabla1[[#This Row],[Discount]]*Tabla1[[#This Row],[Sales]]</f>
        <v>0</v>
      </c>
      <c r="AA4240" s="2">
        <f>+Tabla1[[#This Row],[Profit]]/Tabla1[[#This Row],[Sales]]</f>
        <v>0.30000000000000004</v>
      </c>
      <c r="AB4240" t="str">
        <f>+IF(Tabla1[[#This Row],[Quantity]]&lt;=2,"pequeño",IF(AND(Tabla1[[#This Row],[Quantity]]&gt;2,Tabla1[[#This Row],[Quantity]]&lt;=5),"mediano","grande"))</f>
        <v>pequeño</v>
      </c>
    </row>
    <row r="4241" spans="1:28" x14ac:dyDescent="0.3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 s="2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  <c r="Z4241" s="7">
        <f>+Tabla1[[#This Row],[Discount]]*Tabla1[[#This Row],[Sales]]</f>
        <v>0</v>
      </c>
      <c r="AA4241" s="2">
        <f>+Tabla1[[#This Row],[Profit]]/Tabla1[[#This Row],[Sales]]</f>
        <v>0.48000000000000004</v>
      </c>
      <c r="AB4241" t="str">
        <f>+IF(Tabla1[[#This Row],[Quantity]]&lt;=2,"pequeño",IF(AND(Tabla1[[#This Row],[Quantity]]&gt;2,Tabla1[[#This Row],[Quantity]]&lt;=5),"mediano","grande"))</f>
        <v>pequeño</v>
      </c>
    </row>
    <row r="4242" spans="1:28" x14ac:dyDescent="0.3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 s="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 s="7">
        <f>+Tabla1[[#This Row],[Discount]]*Tabla1[[#This Row],[Sales]]</f>
        <v>0</v>
      </c>
      <c r="AA4242" s="2">
        <f>+Tabla1[[#This Row],[Profit]]/Tabla1[[#This Row],[Sales]]</f>
        <v>0.26999999999999996</v>
      </c>
      <c r="AB4242" t="str">
        <f>+IF(Tabla1[[#This Row],[Quantity]]&lt;=2,"pequeño",IF(AND(Tabla1[[#This Row],[Quantity]]&gt;2,Tabla1[[#This Row],[Quantity]]&lt;=5),"mediano","grande"))</f>
        <v>mediano</v>
      </c>
    </row>
    <row r="4243" spans="1:28" x14ac:dyDescent="0.3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 s="2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 s="7">
        <f>+Tabla1[[#This Row],[Discount]]*Tabla1[[#This Row],[Sales]]</f>
        <v>4.0464000000000002</v>
      </c>
      <c r="AA4243" s="2">
        <f>+Tabla1[[#This Row],[Profit]]/Tabla1[[#This Row],[Sales]]</f>
        <v>0.32500000000000001</v>
      </c>
      <c r="AB4243" t="str">
        <f>+IF(Tabla1[[#This Row],[Quantity]]&lt;=2,"pequeño",IF(AND(Tabla1[[#This Row],[Quantity]]&gt;2,Tabla1[[#This Row],[Quantity]]&lt;=5),"mediano","grande"))</f>
        <v>mediano</v>
      </c>
    </row>
    <row r="4244" spans="1:28" x14ac:dyDescent="0.3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 s="2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 s="7">
        <f>+Tabla1[[#This Row],[Discount]]*Tabla1[[#This Row],[Sales]]</f>
        <v>0</v>
      </c>
      <c r="AA4244" s="2">
        <f>+Tabla1[[#This Row],[Profit]]/Tabla1[[#This Row],[Sales]]</f>
        <v>0.04</v>
      </c>
      <c r="AB4244" t="str">
        <f>+IF(Tabla1[[#This Row],[Quantity]]&lt;=2,"pequeño",IF(AND(Tabla1[[#This Row],[Quantity]]&gt;2,Tabla1[[#This Row],[Quantity]]&lt;=5),"mediano","grande"))</f>
        <v>mediano</v>
      </c>
    </row>
    <row r="4245" spans="1:28" x14ac:dyDescent="0.3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 s="2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  <c r="Z4245" s="7">
        <f>+Tabla1[[#This Row],[Discount]]*Tabla1[[#This Row],[Sales]]</f>
        <v>0</v>
      </c>
      <c r="AA4245" s="2">
        <f>+Tabla1[[#This Row],[Profit]]/Tabla1[[#This Row],[Sales]]</f>
        <v>0.47000000000000003</v>
      </c>
      <c r="AB4245" t="str">
        <f>+IF(Tabla1[[#This Row],[Quantity]]&lt;=2,"pequeño",IF(AND(Tabla1[[#This Row],[Quantity]]&gt;2,Tabla1[[#This Row],[Quantity]]&lt;=5),"mediano","grande"))</f>
        <v>mediano</v>
      </c>
    </row>
    <row r="4246" spans="1:28" x14ac:dyDescent="0.3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 s="2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 s="7">
        <f>+Tabla1[[#This Row],[Discount]]*Tabla1[[#This Row],[Sales]]</f>
        <v>0</v>
      </c>
      <c r="AA4246" s="2">
        <f>+Tabla1[[#This Row],[Profit]]/Tabla1[[#This Row],[Sales]]</f>
        <v>0.13</v>
      </c>
      <c r="AB4246" t="str">
        <f>+IF(Tabla1[[#This Row],[Quantity]]&lt;=2,"pequeño",IF(AND(Tabla1[[#This Row],[Quantity]]&gt;2,Tabla1[[#This Row],[Quantity]]&lt;=5),"mediano","grande"))</f>
        <v>mediano</v>
      </c>
    </row>
    <row r="4247" spans="1:28" x14ac:dyDescent="0.3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 s="2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  <c r="Z4247" s="7">
        <f>+Tabla1[[#This Row],[Discount]]*Tabla1[[#This Row],[Sales]]</f>
        <v>0</v>
      </c>
      <c r="AA4247" s="2">
        <f>+Tabla1[[#This Row],[Profit]]/Tabla1[[#This Row],[Sales]]</f>
        <v>0.45</v>
      </c>
      <c r="AB4247" t="str">
        <f>+IF(Tabla1[[#This Row],[Quantity]]&lt;=2,"pequeño",IF(AND(Tabla1[[#This Row],[Quantity]]&gt;2,Tabla1[[#This Row],[Quantity]]&lt;=5),"mediano","grande"))</f>
        <v>pequeño</v>
      </c>
    </row>
    <row r="4248" spans="1:28" x14ac:dyDescent="0.3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 s="2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  <c r="Z4248" s="7">
        <f>+Tabla1[[#This Row],[Discount]]*Tabla1[[#This Row],[Sales]]</f>
        <v>0</v>
      </c>
      <c r="AA4248" s="2">
        <f>+Tabla1[[#This Row],[Profit]]/Tabla1[[#This Row],[Sales]]</f>
        <v>0.25999999999999995</v>
      </c>
      <c r="AB4248" t="str">
        <f>+IF(Tabla1[[#This Row],[Quantity]]&lt;=2,"pequeño",IF(AND(Tabla1[[#This Row],[Quantity]]&gt;2,Tabla1[[#This Row],[Quantity]]&lt;=5),"mediano","grande"))</f>
        <v>mediano</v>
      </c>
    </row>
    <row r="4249" spans="1:28" x14ac:dyDescent="0.3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 s="2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  <c r="Z4249" s="7">
        <f>+Tabla1[[#This Row],[Discount]]*Tabla1[[#This Row],[Sales]]</f>
        <v>0</v>
      </c>
      <c r="AA4249" s="2">
        <f>+Tabla1[[#This Row],[Profit]]/Tabla1[[#This Row],[Sales]]</f>
        <v>0.36000000000000004</v>
      </c>
      <c r="AB4249" t="str">
        <f>+IF(Tabla1[[#This Row],[Quantity]]&lt;=2,"pequeño",IF(AND(Tabla1[[#This Row],[Quantity]]&gt;2,Tabla1[[#This Row],[Quantity]]&lt;=5),"mediano","grande"))</f>
        <v>mediano</v>
      </c>
    </row>
    <row r="4250" spans="1:28" x14ac:dyDescent="0.3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 s="2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  <c r="Z4250" s="7">
        <f>+Tabla1[[#This Row],[Discount]]*Tabla1[[#This Row],[Sales]]</f>
        <v>0</v>
      </c>
      <c r="AA4250" s="2">
        <f>+Tabla1[[#This Row],[Profit]]/Tabla1[[#This Row],[Sales]]</f>
        <v>0.46000000000000008</v>
      </c>
      <c r="AB4250" t="str">
        <f>+IF(Tabla1[[#This Row],[Quantity]]&lt;=2,"pequeño",IF(AND(Tabla1[[#This Row],[Quantity]]&gt;2,Tabla1[[#This Row],[Quantity]]&lt;=5),"mediano","grande"))</f>
        <v>grande</v>
      </c>
    </row>
    <row r="4251" spans="1:28" x14ac:dyDescent="0.3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 s="2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 s="7">
        <f>+Tabla1[[#This Row],[Discount]]*Tabla1[[#This Row],[Sales]]</f>
        <v>0</v>
      </c>
      <c r="AA4251" s="2">
        <f>+Tabla1[[#This Row],[Profit]]/Tabla1[[#This Row],[Sales]]</f>
        <v>0.19999999999999998</v>
      </c>
      <c r="AB4251" t="str">
        <f>+IF(Tabla1[[#This Row],[Quantity]]&lt;=2,"pequeño",IF(AND(Tabla1[[#This Row],[Quantity]]&gt;2,Tabla1[[#This Row],[Quantity]]&lt;=5),"mediano","grande"))</f>
        <v>mediano</v>
      </c>
    </row>
    <row r="4252" spans="1:28" x14ac:dyDescent="0.3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 s="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 s="7">
        <f>+Tabla1[[#This Row],[Discount]]*Tabla1[[#This Row],[Sales]]</f>
        <v>88.710300000000004</v>
      </c>
      <c r="AA4252" s="2">
        <f>+Tabla1[[#This Row],[Profit]]/Tabla1[[#This Row],[Sales]]</f>
        <v>0.2</v>
      </c>
      <c r="AB4252" t="str">
        <f>+IF(Tabla1[[#This Row],[Quantity]]&lt;=2,"pequeño",IF(AND(Tabla1[[#This Row],[Quantity]]&gt;2,Tabla1[[#This Row],[Quantity]]&lt;=5),"mediano","grande"))</f>
        <v>grande</v>
      </c>
    </row>
    <row r="4253" spans="1:28" x14ac:dyDescent="0.3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 s="2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 s="7">
        <f>+Tabla1[[#This Row],[Discount]]*Tabla1[[#This Row],[Sales]]</f>
        <v>11.188800000000001</v>
      </c>
      <c r="AA4253" s="2">
        <f>+Tabla1[[#This Row],[Profit]]/Tabla1[[#This Row],[Sales]]</f>
        <v>-0.23749999999999999</v>
      </c>
      <c r="AB4253" t="str">
        <f>+IF(Tabla1[[#This Row],[Quantity]]&lt;=2,"pequeño",IF(AND(Tabla1[[#This Row],[Quantity]]&gt;2,Tabla1[[#This Row],[Quantity]]&lt;=5),"mediano","grande"))</f>
        <v>grande</v>
      </c>
    </row>
    <row r="4254" spans="1:28" x14ac:dyDescent="0.3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 s="2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  <c r="Z4254" s="7">
        <f>+Tabla1[[#This Row],[Discount]]*Tabla1[[#This Row],[Sales]]</f>
        <v>2.1376000000000004</v>
      </c>
      <c r="AA4254" s="2">
        <f>+Tabla1[[#This Row],[Profit]]/Tabla1[[#This Row],[Sales]]</f>
        <v>0.21249999999999997</v>
      </c>
      <c r="AB4254" t="str">
        <f>+IF(Tabla1[[#This Row],[Quantity]]&lt;=2,"pequeño",IF(AND(Tabla1[[#This Row],[Quantity]]&gt;2,Tabla1[[#This Row],[Quantity]]&lt;=5),"mediano","grande"))</f>
        <v>pequeño</v>
      </c>
    </row>
    <row r="4255" spans="1:28" x14ac:dyDescent="0.3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 s="2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  <c r="Z4255" s="7">
        <f>+Tabla1[[#This Row],[Discount]]*Tabla1[[#This Row],[Sales]]</f>
        <v>2.3648000000000002</v>
      </c>
      <c r="AA4255" s="2">
        <f>+Tabla1[[#This Row],[Profit]]/Tabla1[[#This Row],[Sales]]</f>
        <v>8.7499999999999994E-2</v>
      </c>
      <c r="AB4255" t="str">
        <f>+IF(Tabla1[[#This Row],[Quantity]]&lt;=2,"pequeño",IF(AND(Tabla1[[#This Row],[Quantity]]&gt;2,Tabla1[[#This Row],[Quantity]]&lt;=5),"mediano","grande"))</f>
        <v>pequeño</v>
      </c>
    </row>
    <row r="4256" spans="1:28" x14ac:dyDescent="0.3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 s="2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 s="7">
        <f>+Tabla1[[#This Row],[Discount]]*Tabla1[[#This Row],[Sales]]</f>
        <v>12.6624</v>
      </c>
      <c r="AA4256" s="2">
        <f>+Tabla1[[#This Row],[Profit]]/Tabla1[[#This Row],[Sales]]</f>
        <v>0.32500000000000001</v>
      </c>
      <c r="AB4256" t="str">
        <f>+IF(Tabla1[[#This Row],[Quantity]]&lt;=2,"pequeño",IF(AND(Tabla1[[#This Row],[Quantity]]&gt;2,Tabla1[[#This Row],[Quantity]]&lt;=5),"mediano","grande"))</f>
        <v>mediano</v>
      </c>
    </row>
    <row r="4257" spans="1:28" x14ac:dyDescent="0.3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 s="2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  <c r="Z4257" s="7">
        <f>+Tabla1[[#This Row],[Discount]]*Tabla1[[#This Row],[Sales]]</f>
        <v>77.427200000000013</v>
      </c>
      <c r="AA4257" s="2">
        <f>+Tabla1[[#This Row],[Profit]]/Tabla1[[#This Row],[Sales]]</f>
        <v>-1.4999999999999998</v>
      </c>
      <c r="AB4257" t="str">
        <f>+IF(Tabla1[[#This Row],[Quantity]]&lt;=2,"pequeño",IF(AND(Tabla1[[#This Row],[Quantity]]&gt;2,Tabla1[[#This Row],[Quantity]]&lt;=5),"mediano","grande"))</f>
        <v>mediano</v>
      </c>
    </row>
    <row r="4258" spans="1:28" x14ac:dyDescent="0.3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 s="2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  <c r="Z4258" s="7">
        <f>+Tabla1[[#This Row],[Discount]]*Tabla1[[#This Row],[Sales]]</f>
        <v>6.2856000000000005</v>
      </c>
      <c r="AA4258" s="2">
        <f>+Tabla1[[#This Row],[Profit]]/Tabla1[[#This Row],[Sales]]</f>
        <v>-0.64999999999999991</v>
      </c>
      <c r="AB4258" t="str">
        <f>+IF(Tabla1[[#This Row],[Quantity]]&lt;=2,"pequeño",IF(AND(Tabla1[[#This Row],[Quantity]]&gt;2,Tabla1[[#This Row],[Quantity]]&lt;=5),"mediano","grande"))</f>
        <v>mediano</v>
      </c>
    </row>
    <row r="4259" spans="1:28" x14ac:dyDescent="0.3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 s="2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 s="7">
        <f>+Tabla1[[#This Row],[Discount]]*Tabla1[[#This Row],[Sales]]</f>
        <v>6.8334000000000001</v>
      </c>
      <c r="AA4259" s="2">
        <f>+Tabla1[[#This Row],[Profit]]/Tabla1[[#This Row],[Sales]]</f>
        <v>-0.7</v>
      </c>
      <c r="AB4259" t="str">
        <f>+IF(Tabla1[[#This Row],[Quantity]]&lt;=2,"pequeño",IF(AND(Tabla1[[#This Row],[Quantity]]&gt;2,Tabla1[[#This Row],[Quantity]]&lt;=5),"mediano","grande"))</f>
        <v>pequeño</v>
      </c>
    </row>
    <row r="4260" spans="1:28" x14ac:dyDescent="0.3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 s="2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 s="7">
        <f>+Tabla1[[#This Row],[Discount]]*Tabla1[[#This Row],[Sales]]</f>
        <v>39.3568</v>
      </c>
      <c r="AA4260" s="2">
        <f>+Tabla1[[#This Row],[Profit]]/Tabla1[[#This Row],[Sales]]</f>
        <v>-0.11250000000000002</v>
      </c>
      <c r="AB4260" t="str">
        <f>+IF(Tabla1[[#This Row],[Quantity]]&lt;=2,"pequeño",IF(AND(Tabla1[[#This Row],[Quantity]]&gt;2,Tabla1[[#This Row],[Quantity]]&lt;=5),"mediano","grande"))</f>
        <v>pequeño</v>
      </c>
    </row>
    <row r="4261" spans="1:28" x14ac:dyDescent="0.3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 s="2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 s="7">
        <f>+Tabla1[[#This Row],[Discount]]*Tabla1[[#This Row],[Sales]]</f>
        <v>0</v>
      </c>
      <c r="AA4261" s="2">
        <f>+Tabla1[[#This Row],[Profit]]/Tabla1[[#This Row],[Sales]]</f>
        <v>0.5</v>
      </c>
      <c r="AB4261" t="str">
        <f>+IF(Tabla1[[#This Row],[Quantity]]&lt;=2,"pequeño",IF(AND(Tabla1[[#This Row],[Quantity]]&gt;2,Tabla1[[#This Row],[Quantity]]&lt;=5),"mediano","grande"))</f>
        <v>pequeño</v>
      </c>
    </row>
    <row r="4262" spans="1:28" x14ac:dyDescent="0.3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 s="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  <c r="Z4262" s="7">
        <f>+Tabla1[[#This Row],[Discount]]*Tabla1[[#This Row],[Sales]]</f>
        <v>0</v>
      </c>
      <c r="AA4262" s="2">
        <f>+Tabla1[[#This Row],[Profit]]/Tabla1[[#This Row],[Sales]]</f>
        <v>0.45999999999999996</v>
      </c>
      <c r="AB4262" t="str">
        <f>+IF(Tabla1[[#This Row],[Quantity]]&lt;=2,"pequeño",IF(AND(Tabla1[[#This Row],[Quantity]]&gt;2,Tabla1[[#This Row],[Quantity]]&lt;=5),"mediano","grande"))</f>
        <v>mediano</v>
      </c>
    </row>
    <row r="4263" spans="1:28" x14ac:dyDescent="0.3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 s="2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  <c r="Z4263" s="7">
        <f>+Tabla1[[#This Row],[Discount]]*Tabla1[[#This Row],[Sales]]</f>
        <v>0</v>
      </c>
      <c r="AA4263" s="2">
        <f>+Tabla1[[#This Row],[Profit]]/Tabla1[[#This Row],[Sales]]</f>
        <v>0.31</v>
      </c>
      <c r="AB4263" t="str">
        <f>+IF(Tabla1[[#This Row],[Quantity]]&lt;=2,"pequeño",IF(AND(Tabla1[[#This Row],[Quantity]]&gt;2,Tabla1[[#This Row],[Quantity]]&lt;=5),"mediano","grande"))</f>
        <v>mediano</v>
      </c>
    </row>
    <row r="4264" spans="1:28" x14ac:dyDescent="0.3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 s="2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  <c r="Z4264" s="7">
        <f>+Tabla1[[#This Row],[Discount]]*Tabla1[[#This Row],[Sales]]</f>
        <v>0</v>
      </c>
      <c r="AA4264" s="2">
        <f>+Tabla1[[#This Row],[Profit]]/Tabla1[[#This Row],[Sales]]</f>
        <v>0.3</v>
      </c>
      <c r="AB4264" t="str">
        <f>+IF(Tabla1[[#This Row],[Quantity]]&lt;=2,"pequeño",IF(AND(Tabla1[[#This Row],[Quantity]]&gt;2,Tabla1[[#This Row],[Quantity]]&lt;=5),"mediano","grande"))</f>
        <v>pequeño</v>
      </c>
    </row>
    <row r="4265" spans="1:28" x14ac:dyDescent="0.3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 s="2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  <c r="Z4265" s="7">
        <f>+Tabla1[[#This Row],[Discount]]*Tabla1[[#This Row],[Sales]]</f>
        <v>8.1710999999999991</v>
      </c>
      <c r="AA4265" s="2">
        <f>+Tabla1[[#This Row],[Profit]]/Tabla1[[#This Row],[Sales]]</f>
        <v>-0.66666666666666663</v>
      </c>
      <c r="AB4265" t="str">
        <f>+IF(Tabla1[[#This Row],[Quantity]]&lt;=2,"pequeño",IF(AND(Tabla1[[#This Row],[Quantity]]&gt;2,Tabla1[[#This Row],[Quantity]]&lt;=5),"mediano","grande"))</f>
        <v>mediano</v>
      </c>
    </row>
    <row r="4266" spans="1:28" x14ac:dyDescent="0.3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 s="2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  <c r="Z4266" s="7">
        <f>+Tabla1[[#This Row],[Discount]]*Tabla1[[#This Row],[Sales]]</f>
        <v>258.9384</v>
      </c>
      <c r="AA4266" s="2">
        <f>+Tabla1[[#This Row],[Profit]]/Tabla1[[#This Row],[Sales]]</f>
        <v>-0.18571428571428569</v>
      </c>
      <c r="AB4266" t="str">
        <f>+IF(Tabla1[[#This Row],[Quantity]]&lt;=2,"pequeño",IF(AND(Tabla1[[#This Row],[Quantity]]&gt;2,Tabla1[[#This Row],[Quantity]]&lt;=5),"mediano","grande"))</f>
        <v>grande</v>
      </c>
    </row>
    <row r="4267" spans="1:28" x14ac:dyDescent="0.3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 s="2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  <c r="Z4267" s="7">
        <f>+Tabla1[[#This Row],[Discount]]*Tabla1[[#This Row],[Sales]]</f>
        <v>2.8512000000000004</v>
      </c>
      <c r="AA4267" s="2">
        <f>+Tabla1[[#This Row],[Profit]]/Tabla1[[#This Row],[Sales]]</f>
        <v>-1.75</v>
      </c>
      <c r="AB4267" t="str">
        <f>+IF(Tabla1[[#This Row],[Quantity]]&lt;=2,"pequeño",IF(AND(Tabla1[[#This Row],[Quantity]]&gt;2,Tabla1[[#This Row],[Quantity]]&lt;=5),"mediano","grande"))</f>
        <v>mediano</v>
      </c>
    </row>
    <row r="4268" spans="1:28" x14ac:dyDescent="0.3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 s="2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 s="7">
        <f>+Tabla1[[#This Row],[Discount]]*Tabla1[[#This Row],[Sales]]</f>
        <v>306.13273600000002</v>
      </c>
      <c r="AA4268" s="2">
        <f>+Tabla1[[#This Row],[Profit]]/Tabla1[[#This Row],[Sales]]</f>
        <v>-0.23529411764705882</v>
      </c>
      <c r="AB4268" t="str">
        <f>+IF(Tabla1[[#This Row],[Quantity]]&lt;=2,"pequeño",IF(AND(Tabla1[[#This Row],[Quantity]]&gt;2,Tabla1[[#This Row],[Quantity]]&lt;=5),"mediano","grande"))</f>
        <v>grande</v>
      </c>
    </row>
    <row r="4269" spans="1:28" x14ac:dyDescent="0.3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 s="2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 s="7">
        <f>+Tabla1[[#This Row],[Discount]]*Tabla1[[#This Row],[Sales]]</f>
        <v>10.070399999999999</v>
      </c>
      <c r="AA4269" s="2">
        <f>+Tabla1[[#This Row],[Profit]]/Tabla1[[#This Row],[Sales]]</f>
        <v>-1.6</v>
      </c>
      <c r="AB4269" t="str">
        <f>+IF(Tabla1[[#This Row],[Quantity]]&lt;=2,"pequeño",IF(AND(Tabla1[[#This Row],[Quantity]]&gt;2,Tabla1[[#This Row],[Quantity]]&lt;=5),"mediano","grande"))</f>
        <v>mediano</v>
      </c>
    </row>
    <row r="4270" spans="1:28" x14ac:dyDescent="0.3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 s="2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  <c r="Z4270" s="7">
        <f>+Tabla1[[#This Row],[Discount]]*Tabla1[[#This Row],[Sales]]</f>
        <v>34.392000000000003</v>
      </c>
      <c r="AA4270" s="2">
        <f>+Tabla1[[#This Row],[Profit]]/Tabla1[[#This Row],[Sales]]</f>
        <v>0.26249999999999996</v>
      </c>
      <c r="AB4270" t="str">
        <f>+IF(Tabla1[[#This Row],[Quantity]]&lt;=2,"pequeño",IF(AND(Tabla1[[#This Row],[Quantity]]&gt;2,Tabla1[[#This Row],[Quantity]]&lt;=5),"mediano","grande"))</f>
        <v>mediano</v>
      </c>
    </row>
    <row r="4271" spans="1:28" x14ac:dyDescent="0.3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 s="2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 s="7">
        <f>+Tabla1[[#This Row],[Discount]]*Tabla1[[#This Row],[Sales]]</f>
        <v>0</v>
      </c>
      <c r="AA4271" s="2">
        <f>+Tabla1[[#This Row],[Profit]]/Tabla1[[#This Row],[Sales]]</f>
        <v>0.17</v>
      </c>
      <c r="AB4271" t="str">
        <f>+IF(Tabla1[[#This Row],[Quantity]]&lt;=2,"pequeño",IF(AND(Tabla1[[#This Row],[Quantity]]&gt;2,Tabla1[[#This Row],[Quantity]]&lt;=5),"mediano","grande"))</f>
        <v>mediano</v>
      </c>
    </row>
    <row r="4272" spans="1:28" x14ac:dyDescent="0.3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 s="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  <c r="Z4272" s="7">
        <f>+Tabla1[[#This Row],[Discount]]*Tabla1[[#This Row],[Sales]]</f>
        <v>138.49440000000001</v>
      </c>
      <c r="AA4272" s="2">
        <f>+Tabla1[[#This Row],[Profit]]/Tabla1[[#This Row],[Sales]]</f>
        <v>0.27500000000000002</v>
      </c>
      <c r="AB4272" t="str">
        <f>+IF(Tabla1[[#This Row],[Quantity]]&lt;=2,"pequeño",IF(AND(Tabla1[[#This Row],[Quantity]]&gt;2,Tabla1[[#This Row],[Quantity]]&lt;=5),"mediano","grande"))</f>
        <v>grande</v>
      </c>
    </row>
    <row r="4273" spans="1:28" x14ac:dyDescent="0.3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 s="2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  <c r="Z4273" s="7">
        <f>+Tabla1[[#This Row],[Discount]]*Tabla1[[#This Row],[Sales]]</f>
        <v>0</v>
      </c>
      <c r="AA4273" s="2">
        <f>+Tabla1[[#This Row],[Profit]]/Tabla1[[#This Row],[Sales]]</f>
        <v>0.41000000000000003</v>
      </c>
      <c r="AB4273" t="str">
        <f>+IF(Tabla1[[#This Row],[Quantity]]&lt;=2,"pequeño",IF(AND(Tabla1[[#This Row],[Quantity]]&gt;2,Tabla1[[#This Row],[Quantity]]&lt;=5),"mediano","grande"))</f>
        <v>mediano</v>
      </c>
    </row>
    <row r="4274" spans="1:28" x14ac:dyDescent="0.3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 s="2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 s="7">
        <f>+Tabla1[[#This Row],[Discount]]*Tabla1[[#This Row],[Sales]]</f>
        <v>14.3856</v>
      </c>
      <c r="AA4274" s="2">
        <f>+Tabla1[[#This Row],[Profit]]/Tabla1[[#This Row],[Sales]]</f>
        <v>8.7500000000000008E-2</v>
      </c>
      <c r="AB4274" t="str">
        <f>+IF(Tabla1[[#This Row],[Quantity]]&lt;=2,"pequeño",IF(AND(Tabla1[[#This Row],[Quantity]]&gt;2,Tabla1[[#This Row],[Quantity]]&lt;=5),"mediano","grande"))</f>
        <v>grande</v>
      </c>
    </row>
    <row r="4275" spans="1:28" x14ac:dyDescent="0.3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 s="2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 s="7">
        <f>+Tabla1[[#This Row],[Discount]]*Tabla1[[#This Row],[Sales]]</f>
        <v>0</v>
      </c>
      <c r="AA4275" s="2">
        <f>+Tabla1[[#This Row],[Profit]]/Tabla1[[#This Row],[Sales]]</f>
        <v>0.28999999999999998</v>
      </c>
      <c r="AB4275" t="str">
        <f>+IF(Tabla1[[#This Row],[Quantity]]&lt;=2,"pequeño",IF(AND(Tabla1[[#This Row],[Quantity]]&gt;2,Tabla1[[#This Row],[Quantity]]&lt;=5),"mediano","grande"))</f>
        <v>pequeño</v>
      </c>
    </row>
    <row r="4276" spans="1:28" x14ac:dyDescent="0.3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 s="2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 s="7">
        <f>+Tabla1[[#This Row],[Discount]]*Tabla1[[#This Row],[Sales]]</f>
        <v>0.71840000000000004</v>
      </c>
      <c r="AA4276" s="2">
        <f>+Tabla1[[#This Row],[Profit]]/Tabla1[[#This Row],[Sales]]</f>
        <v>0.3125</v>
      </c>
      <c r="AB4276" t="str">
        <f>+IF(Tabla1[[#This Row],[Quantity]]&lt;=2,"pequeño",IF(AND(Tabla1[[#This Row],[Quantity]]&gt;2,Tabla1[[#This Row],[Quantity]]&lt;=5),"mediano","grande"))</f>
        <v>pequeño</v>
      </c>
    </row>
    <row r="4277" spans="1:28" x14ac:dyDescent="0.3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 s="2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 s="7">
        <f>+Tabla1[[#This Row],[Discount]]*Tabla1[[#This Row],[Sales]]</f>
        <v>38.9056</v>
      </c>
      <c r="AA4277" s="2">
        <f>+Tabla1[[#This Row],[Profit]]/Tabla1[[#This Row],[Sales]]</f>
        <v>-2.5</v>
      </c>
      <c r="AB4277" t="str">
        <f>+IF(Tabla1[[#This Row],[Quantity]]&lt;=2,"pequeño",IF(AND(Tabla1[[#This Row],[Quantity]]&gt;2,Tabla1[[#This Row],[Quantity]]&lt;=5),"mediano","grande"))</f>
        <v>pequeño</v>
      </c>
    </row>
    <row r="4278" spans="1:28" x14ac:dyDescent="0.3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 s="2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 s="7">
        <f>+Tabla1[[#This Row],[Discount]]*Tabla1[[#This Row],[Sales]]</f>
        <v>0</v>
      </c>
      <c r="AA4278" s="2">
        <f>+Tabla1[[#This Row],[Profit]]/Tabla1[[#This Row],[Sales]]</f>
        <v>0.19</v>
      </c>
      <c r="AB4278" t="str">
        <f>+IF(Tabla1[[#This Row],[Quantity]]&lt;=2,"pequeño",IF(AND(Tabla1[[#This Row],[Quantity]]&gt;2,Tabla1[[#This Row],[Quantity]]&lt;=5),"mediano","grande"))</f>
        <v>pequeño</v>
      </c>
    </row>
    <row r="4279" spans="1:28" x14ac:dyDescent="0.3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 s="2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  <c r="Z4279" s="7">
        <f>+Tabla1[[#This Row],[Discount]]*Tabla1[[#This Row],[Sales]]</f>
        <v>0</v>
      </c>
      <c r="AA4279" s="2">
        <f>+Tabla1[[#This Row],[Profit]]/Tabla1[[#This Row],[Sales]]</f>
        <v>0.26</v>
      </c>
      <c r="AB4279" t="str">
        <f>+IF(Tabla1[[#This Row],[Quantity]]&lt;=2,"pequeño",IF(AND(Tabla1[[#This Row],[Quantity]]&gt;2,Tabla1[[#This Row],[Quantity]]&lt;=5),"mediano","grande"))</f>
        <v>grande</v>
      </c>
    </row>
    <row r="4280" spans="1:28" x14ac:dyDescent="0.3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 s="2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  <c r="Z4280" s="7">
        <f>+Tabla1[[#This Row],[Discount]]*Tabla1[[#This Row],[Sales]]</f>
        <v>0</v>
      </c>
      <c r="AA4280" s="2">
        <f>+Tabla1[[#This Row],[Profit]]/Tabla1[[#This Row],[Sales]]</f>
        <v>0.32999999999999996</v>
      </c>
      <c r="AB4280" t="str">
        <f>+IF(Tabla1[[#This Row],[Quantity]]&lt;=2,"pequeño",IF(AND(Tabla1[[#This Row],[Quantity]]&gt;2,Tabla1[[#This Row],[Quantity]]&lt;=5),"mediano","grande"))</f>
        <v>pequeño</v>
      </c>
    </row>
    <row r="4281" spans="1:28" x14ac:dyDescent="0.3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 s="2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 s="7">
        <f>+Tabla1[[#This Row],[Discount]]*Tabla1[[#This Row],[Sales]]</f>
        <v>0</v>
      </c>
      <c r="AA4281" s="2">
        <f>+Tabla1[[#This Row],[Profit]]/Tabla1[[#This Row],[Sales]]</f>
        <v>0.47</v>
      </c>
      <c r="AB4281" t="str">
        <f>+IF(Tabla1[[#This Row],[Quantity]]&lt;=2,"pequeño",IF(AND(Tabla1[[#This Row],[Quantity]]&gt;2,Tabla1[[#This Row],[Quantity]]&lt;=5),"mediano","grande"))</f>
        <v>mediano</v>
      </c>
    </row>
    <row r="4282" spans="1:28" x14ac:dyDescent="0.3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 s="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  <c r="Z4282" s="7">
        <f>+Tabla1[[#This Row],[Discount]]*Tabla1[[#This Row],[Sales]]</f>
        <v>0</v>
      </c>
      <c r="AA4282" s="2">
        <f>+Tabla1[[#This Row],[Profit]]/Tabla1[[#This Row],[Sales]]</f>
        <v>0.46</v>
      </c>
      <c r="AB4282" t="str">
        <f>+IF(Tabla1[[#This Row],[Quantity]]&lt;=2,"pequeño",IF(AND(Tabla1[[#This Row],[Quantity]]&gt;2,Tabla1[[#This Row],[Quantity]]&lt;=5),"mediano","grande"))</f>
        <v>pequeño</v>
      </c>
    </row>
    <row r="4283" spans="1:28" x14ac:dyDescent="0.3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 s="2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  <c r="Z4283" s="7">
        <f>+Tabla1[[#This Row],[Discount]]*Tabla1[[#This Row],[Sales]]</f>
        <v>6.9264000000000001</v>
      </c>
      <c r="AA4283" s="2">
        <f>+Tabla1[[#This Row],[Profit]]/Tabla1[[#This Row],[Sales]]</f>
        <v>0.21111111111111114</v>
      </c>
      <c r="AB4283" t="str">
        <f>+IF(Tabla1[[#This Row],[Quantity]]&lt;=2,"pequeño",IF(AND(Tabla1[[#This Row],[Quantity]]&gt;2,Tabla1[[#This Row],[Quantity]]&lt;=5),"mediano","grande"))</f>
        <v>pequeño</v>
      </c>
    </row>
    <row r="4284" spans="1:28" x14ac:dyDescent="0.3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 s="2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 s="7">
        <f>+Tabla1[[#This Row],[Discount]]*Tabla1[[#This Row],[Sales]]</f>
        <v>0</v>
      </c>
      <c r="AA4284" s="2">
        <f>+Tabla1[[#This Row],[Profit]]/Tabla1[[#This Row],[Sales]]</f>
        <v>0.47</v>
      </c>
      <c r="AB4284" t="str">
        <f>+IF(Tabla1[[#This Row],[Quantity]]&lt;=2,"pequeño",IF(AND(Tabla1[[#This Row],[Quantity]]&gt;2,Tabla1[[#This Row],[Quantity]]&lt;=5),"mediano","grande"))</f>
        <v>pequeño</v>
      </c>
    </row>
    <row r="4285" spans="1:28" x14ac:dyDescent="0.3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 s="2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  <c r="Z4285" s="7">
        <f>+Tabla1[[#This Row],[Discount]]*Tabla1[[#This Row],[Sales]]</f>
        <v>0</v>
      </c>
      <c r="AA4285" s="2">
        <f>+Tabla1[[#This Row],[Profit]]/Tabla1[[#This Row],[Sales]]</f>
        <v>0.44999999999999996</v>
      </c>
      <c r="AB4285" t="str">
        <f>+IF(Tabla1[[#This Row],[Quantity]]&lt;=2,"pequeño",IF(AND(Tabla1[[#This Row],[Quantity]]&gt;2,Tabla1[[#This Row],[Quantity]]&lt;=5),"mediano","grande"))</f>
        <v>mediano</v>
      </c>
    </row>
    <row r="4286" spans="1:28" x14ac:dyDescent="0.3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 s="2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  <c r="Z4286" s="7">
        <f>+Tabla1[[#This Row],[Discount]]*Tabla1[[#This Row],[Sales]]</f>
        <v>78.762495999999999</v>
      </c>
      <c r="AA4286" s="2">
        <f>+Tabla1[[#This Row],[Profit]]/Tabla1[[#This Row],[Sales]]</f>
        <v>-0.30882352941176472</v>
      </c>
      <c r="AB4286" t="str">
        <f>+IF(Tabla1[[#This Row],[Quantity]]&lt;=2,"pequeño",IF(AND(Tabla1[[#This Row],[Quantity]]&gt;2,Tabla1[[#This Row],[Quantity]]&lt;=5),"mediano","grande"))</f>
        <v>pequeño</v>
      </c>
    </row>
    <row r="4287" spans="1:28" x14ac:dyDescent="0.3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 s="2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 s="7">
        <f>+Tabla1[[#This Row],[Discount]]*Tabla1[[#This Row],[Sales]]</f>
        <v>2.3391999999999999</v>
      </c>
      <c r="AA4287" s="2">
        <f>+Tabla1[[#This Row],[Profit]]/Tabla1[[#This Row],[Sales]]</f>
        <v>0.33750000000000002</v>
      </c>
      <c r="AB4287" t="str">
        <f>+IF(Tabla1[[#This Row],[Quantity]]&lt;=2,"pequeño",IF(AND(Tabla1[[#This Row],[Quantity]]&gt;2,Tabla1[[#This Row],[Quantity]]&lt;=5),"mediano","grande"))</f>
        <v>pequeño</v>
      </c>
    </row>
    <row r="4288" spans="1:28" x14ac:dyDescent="0.3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 s="2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 s="7">
        <f>+Tabla1[[#This Row],[Discount]]*Tabla1[[#This Row],[Sales]]</f>
        <v>87.998400000000004</v>
      </c>
      <c r="AA4288" s="2">
        <f>+Tabla1[[#This Row],[Profit]]/Tabla1[[#This Row],[Sales]]</f>
        <v>0.375</v>
      </c>
      <c r="AB4288" t="str">
        <f>+IF(Tabla1[[#This Row],[Quantity]]&lt;=2,"pequeño",IF(AND(Tabla1[[#This Row],[Quantity]]&gt;2,Tabla1[[#This Row],[Quantity]]&lt;=5),"mediano","grande"))</f>
        <v>pequeño</v>
      </c>
    </row>
    <row r="4289" spans="1:28" x14ac:dyDescent="0.3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 s="2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  <c r="Z4289" s="7">
        <f>+Tabla1[[#This Row],[Discount]]*Tabla1[[#This Row],[Sales]]</f>
        <v>12.956800000000001</v>
      </c>
      <c r="AA4289" s="2">
        <f>+Tabla1[[#This Row],[Profit]]/Tabla1[[#This Row],[Sales]]</f>
        <v>-0.19999999999999998</v>
      </c>
      <c r="AB4289" t="str">
        <f>+IF(Tabla1[[#This Row],[Quantity]]&lt;=2,"pequeño",IF(AND(Tabla1[[#This Row],[Quantity]]&gt;2,Tabla1[[#This Row],[Quantity]]&lt;=5),"mediano","grande"))</f>
        <v>pequeño</v>
      </c>
    </row>
    <row r="4290" spans="1:28" x14ac:dyDescent="0.3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 s="2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  <c r="Z4290" s="7">
        <f>+Tabla1[[#This Row],[Discount]]*Tabla1[[#This Row],[Sales]]</f>
        <v>26.624000000000002</v>
      </c>
      <c r="AA4290" s="2">
        <f>+Tabla1[[#This Row],[Profit]]/Tabla1[[#This Row],[Sales]]</f>
        <v>-1.5</v>
      </c>
      <c r="AB4290" t="str">
        <f>+IF(Tabla1[[#This Row],[Quantity]]&lt;=2,"pequeño",IF(AND(Tabla1[[#This Row],[Quantity]]&gt;2,Tabla1[[#This Row],[Quantity]]&lt;=5),"mediano","grande"))</f>
        <v>mediano</v>
      </c>
    </row>
    <row r="4291" spans="1:28" x14ac:dyDescent="0.3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 s="2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  <c r="Z4291" s="7">
        <f>+Tabla1[[#This Row],[Discount]]*Tabla1[[#This Row],[Sales]]</f>
        <v>2.8176000000000001</v>
      </c>
      <c r="AA4291" s="2">
        <f>+Tabla1[[#This Row],[Profit]]/Tabla1[[#This Row],[Sales]]</f>
        <v>0.35</v>
      </c>
      <c r="AB4291" t="str">
        <f>+IF(Tabla1[[#This Row],[Quantity]]&lt;=2,"pequeño",IF(AND(Tabla1[[#This Row],[Quantity]]&gt;2,Tabla1[[#This Row],[Quantity]]&lt;=5),"mediano","grande"))</f>
        <v>mediano</v>
      </c>
    </row>
    <row r="4292" spans="1:28" x14ac:dyDescent="0.3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 s="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  <c r="Z4292" s="7">
        <f>+Tabla1[[#This Row],[Discount]]*Tabla1[[#This Row],[Sales]]</f>
        <v>0</v>
      </c>
      <c r="AA4292" s="2">
        <f>+Tabla1[[#This Row],[Profit]]/Tabla1[[#This Row],[Sales]]</f>
        <v>0.25</v>
      </c>
      <c r="AB4292" t="str">
        <f>+IF(Tabla1[[#This Row],[Quantity]]&lt;=2,"pequeño",IF(AND(Tabla1[[#This Row],[Quantity]]&gt;2,Tabla1[[#This Row],[Quantity]]&lt;=5),"mediano","grande"))</f>
        <v>pequeño</v>
      </c>
    </row>
    <row r="4293" spans="1:28" x14ac:dyDescent="0.3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 s="2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  <c r="Z4293" s="7">
        <f>+Tabla1[[#This Row],[Discount]]*Tabla1[[#This Row],[Sales]]</f>
        <v>179.26560000000001</v>
      </c>
      <c r="AA4293" s="2">
        <f>+Tabla1[[#This Row],[Profit]]/Tabla1[[#This Row],[Sales]]</f>
        <v>2.5000000000000001E-2</v>
      </c>
      <c r="AB4293" t="str">
        <f>+IF(Tabla1[[#This Row],[Quantity]]&lt;=2,"pequeño",IF(AND(Tabla1[[#This Row],[Quantity]]&gt;2,Tabla1[[#This Row],[Quantity]]&lt;=5),"mediano","grande"))</f>
        <v>grande</v>
      </c>
    </row>
    <row r="4294" spans="1:28" x14ac:dyDescent="0.3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 s="2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 s="7">
        <f>+Tabla1[[#This Row],[Discount]]*Tabla1[[#This Row],[Sales]]</f>
        <v>0</v>
      </c>
      <c r="AA4294" s="2">
        <f>+Tabla1[[#This Row],[Profit]]/Tabla1[[#This Row],[Sales]]</f>
        <v>0.36000000000000004</v>
      </c>
      <c r="AB4294" t="str">
        <f>+IF(Tabla1[[#This Row],[Quantity]]&lt;=2,"pequeño",IF(AND(Tabla1[[#This Row],[Quantity]]&gt;2,Tabla1[[#This Row],[Quantity]]&lt;=5),"mediano","grande"))</f>
        <v>pequeño</v>
      </c>
    </row>
    <row r="4295" spans="1:28" x14ac:dyDescent="0.3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 s="2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 s="7">
        <f>+Tabla1[[#This Row],[Discount]]*Tabla1[[#This Row],[Sales]]</f>
        <v>21.5928</v>
      </c>
      <c r="AA4295" s="2">
        <f>+Tabla1[[#This Row],[Profit]]/Tabla1[[#This Row],[Sales]]</f>
        <v>-0.2</v>
      </c>
      <c r="AB4295" t="str">
        <f>+IF(Tabla1[[#This Row],[Quantity]]&lt;=2,"pequeño",IF(AND(Tabla1[[#This Row],[Quantity]]&gt;2,Tabla1[[#This Row],[Quantity]]&lt;=5),"mediano","grande"))</f>
        <v>mediano</v>
      </c>
    </row>
    <row r="4296" spans="1:28" x14ac:dyDescent="0.3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 s="2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 s="7">
        <f>+Tabla1[[#This Row],[Discount]]*Tabla1[[#This Row],[Sales]]</f>
        <v>88.612499999999997</v>
      </c>
      <c r="AA4296" s="2">
        <f>+Tabla1[[#This Row],[Profit]]/Tabla1[[#This Row],[Sales]]</f>
        <v>-0.68</v>
      </c>
      <c r="AB4296" t="str">
        <f>+IF(Tabla1[[#This Row],[Quantity]]&lt;=2,"pequeño",IF(AND(Tabla1[[#This Row],[Quantity]]&gt;2,Tabla1[[#This Row],[Quantity]]&lt;=5),"mediano","grande"))</f>
        <v>mediano</v>
      </c>
    </row>
    <row r="4297" spans="1:28" x14ac:dyDescent="0.3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 s="2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  <c r="Z4297" s="7">
        <f>+Tabla1[[#This Row],[Discount]]*Tabla1[[#This Row],[Sales]]</f>
        <v>0</v>
      </c>
      <c r="AA4297" s="2">
        <f>+Tabla1[[#This Row],[Profit]]/Tabla1[[#This Row],[Sales]]</f>
        <v>0.42000000000000004</v>
      </c>
      <c r="AB4297" t="str">
        <f>+IF(Tabla1[[#This Row],[Quantity]]&lt;=2,"pequeño",IF(AND(Tabla1[[#This Row],[Quantity]]&gt;2,Tabla1[[#This Row],[Quantity]]&lt;=5),"mediano","grande"))</f>
        <v>mediano</v>
      </c>
    </row>
    <row r="4298" spans="1:28" x14ac:dyDescent="0.3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 s="2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 s="7">
        <f>+Tabla1[[#This Row],[Discount]]*Tabla1[[#This Row],[Sales]]</f>
        <v>0</v>
      </c>
      <c r="AA4298" s="2">
        <f>+Tabla1[[#This Row],[Profit]]/Tabla1[[#This Row],[Sales]]</f>
        <v>0.01</v>
      </c>
      <c r="AB4298" t="str">
        <f>+IF(Tabla1[[#This Row],[Quantity]]&lt;=2,"pequeño",IF(AND(Tabla1[[#This Row],[Quantity]]&gt;2,Tabla1[[#This Row],[Quantity]]&lt;=5),"mediano","grande"))</f>
        <v>mediano</v>
      </c>
    </row>
    <row r="4299" spans="1:28" x14ac:dyDescent="0.3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 s="2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  <c r="Z4299" s="7">
        <f>+Tabla1[[#This Row],[Discount]]*Tabla1[[#This Row],[Sales]]</f>
        <v>873.57920000000001</v>
      </c>
      <c r="AA4299" s="2">
        <f>+Tabla1[[#This Row],[Profit]]/Tabla1[[#This Row],[Sales]]</f>
        <v>7.4999999999999997E-2</v>
      </c>
      <c r="AB4299" t="str">
        <f>+IF(Tabla1[[#This Row],[Quantity]]&lt;=2,"pequeño",IF(AND(Tabla1[[#This Row],[Quantity]]&gt;2,Tabla1[[#This Row],[Quantity]]&lt;=5),"mediano","grande"))</f>
        <v>grande</v>
      </c>
    </row>
    <row r="4300" spans="1:28" x14ac:dyDescent="0.3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 s="2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  <c r="Z4300" s="7">
        <f>+Tabla1[[#This Row],[Discount]]*Tabla1[[#This Row],[Sales]]</f>
        <v>9.9136000000000006</v>
      </c>
      <c r="AA4300" s="2">
        <f>+Tabla1[[#This Row],[Profit]]/Tabla1[[#This Row],[Sales]]</f>
        <v>0.3125</v>
      </c>
      <c r="AB4300" t="str">
        <f>+IF(Tabla1[[#This Row],[Quantity]]&lt;=2,"pequeño",IF(AND(Tabla1[[#This Row],[Quantity]]&gt;2,Tabla1[[#This Row],[Quantity]]&lt;=5),"mediano","grande"))</f>
        <v>pequeño</v>
      </c>
    </row>
    <row r="4301" spans="1:28" x14ac:dyDescent="0.3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 s="2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  <c r="Z4301" s="7">
        <f>+Tabla1[[#This Row],[Discount]]*Tabla1[[#This Row],[Sales]]</f>
        <v>32.275200000000005</v>
      </c>
      <c r="AA4301" s="2">
        <f>+Tabla1[[#This Row],[Profit]]/Tabla1[[#This Row],[Sales]]</f>
        <v>7.4999999999999997E-2</v>
      </c>
      <c r="AB4301" t="str">
        <f>+IF(Tabla1[[#This Row],[Quantity]]&lt;=2,"pequeño",IF(AND(Tabla1[[#This Row],[Quantity]]&gt;2,Tabla1[[#This Row],[Quantity]]&lt;=5),"mediano","grande"))</f>
        <v>grande</v>
      </c>
    </row>
    <row r="4302" spans="1:28" x14ac:dyDescent="0.3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 s="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  <c r="Z4302" s="7">
        <f>+Tabla1[[#This Row],[Discount]]*Tabla1[[#This Row],[Sales]]</f>
        <v>0.55679999999999996</v>
      </c>
      <c r="AA4302" s="2">
        <f>+Tabla1[[#This Row],[Profit]]/Tabla1[[#This Row],[Sales]]</f>
        <v>0.15000000000000002</v>
      </c>
      <c r="AB4302" t="str">
        <f>+IF(Tabla1[[#This Row],[Quantity]]&lt;=2,"pequeño",IF(AND(Tabla1[[#This Row],[Quantity]]&gt;2,Tabla1[[#This Row],[Quantity]]&lt;=5),"mediano","grande"))</f>
        <v>pequeño</v>
      </c>
    </row>
    <row r="4303" spans="1:28" x14ac:dyDescent="0.3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 s="2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  <c r="Z4303" s="7">
        <f>+Tabla1[[#This Row],[Discount]]*Tabla1[[#This Row],[Sales]]</f>
        <v>1.7440000000000002</v>
      </c>
      <c r="AA4303" s="2">
        <f>+Tabla1[[#This Row],[Profit]]/Tabla1[[#This Row],[Sales]]</f>
        <v>0.33749999999999997</v>
      </c>
      <c r="AB4303" t="str">
        <f>+IF(Tabla1[[#This Row],[Quantity]]&lt;=2,"pequeño",IF(AND(Tabla1[[#This Row],[Quantity]]&gt;2,Tabla1[[#This Row],[Quantity]]&lt;=5),"mediano","grande"))</f>
        <v>mediano</v>
      </c>
    </row>
    <row r="4304" spans="1:28" x14ac:dyDescent="0.3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 s="2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 s="7">
        <f>+Tabla1[[#This Row],[Discount]]*Tabla1[[#This Row],[Sales]]</f>
        <v>0.78239999999999998</v>
      </c>
      <c r="AA4304" s="2">
        <f>+Tabla1[[#This Row],[Profit]]/Tabla1[[#This Row],[Sales]]</f>
        <v>0.26250000000000001</v>
      </c>
      <c r="AB4304" t="str">
        <f>+IF(Tabla1[[#This Row],[Quantity]]&lt;=2,"pequeño",IF(AND(Tabla1[[#This Row],[Quantity]]&gt;2,Tabla1[[#This Row],[Quantity]]&lt;=5),"mediano","grande"))</f>
        <v>pequeño</v>
      </c>
    </row>
    <row r="4305" spans="1:28" x14ac:dyDescent="0.3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 s="2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  <c r="Z4305" s="7">
        <f>+Tabla1[[#This Row],[Discount]]*Tabla1[[#This Row],[Sales]]</f>
        <v>11.950400000000002</v>
      </c>
      <c r="AA4305" s="2">
        <f>+Tabla1[[#This Row],[Profit]]/Tabla1[[#This Row],[Sales]]</f>
        <v>0.32499999999999996</v>
      </c>
      <c r="AB4305" t="str">
        <f>+IF(Tabla1[[#This Row],[Quantity]]&lt;=2,"pequeño",IF(AND(Tabla1[[#This Row],[Quantity]]&gt;2,Tabla1[[#This Row],[Quantity]]&lt;=5),"mediano","grande"))</f>
        <v>grande</v>
      </c>
    </row>
    <row r="4306" spans="1:28" x14ac:dyDescent="0.3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 s="2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  <c r="Z4306" s="7">
        <f>+Tabla1[[#This Row],[Discount]]*Tabla1[[#This Row],[Sales]]</f>
        <v>0</v>
      </c>
      <c r="AA4306" s="2">
        <f>+Tabla1[[#This Row],[Profit]]/Tabla1[[#This Row],[Sales]]</f>
        <v>0.05</v>
      </c>
      <c r="AB4306" t="str">
        <f>+IF(Tabla1[[#This Row],[Quantity]]&lt;=2,"pequeño",IF(AND(Tabla1[[#This Row],[Quantity]]&gt;2,Tabla1[[#This Row],[Quantity]]&lt;=5),"mediano","grande"))</f>
        <v>mediano</v>
      </c>
    </row>
    <row r="4307" spans="1:28" x14ac:dyDescent="0.3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 s="2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 s="7">
        <f>+Tabla1[[#This Row],[Discount]]*Tabla1[[#This Row],[Sales]]</f>
        <v>76.792000000000002</v>
      </c>
      <c r="AA4307" s="2">
        <f>+Tabla1[[#This Row],[Profit]]/Tabla1[[#This Row],[Sales]]</f>
        <v>0.1</v>
      </c>
      <c r="AB4307" t="str">
        <f>+IF(Tabla1[[#This Row],[Quantity]]&lt;=2,"pequeño",IF(AND(Tabla1[[#This Row],[Quantity]]&gt;2,Tabla1[[#This Row],[Quantity]]&lt;=5),"mediano","grande"))</f>
        <v>mediano</v>
      </c>
    </row>
    <row r="4308" spans="1:28" x14ac:dyDescent="0.3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 s="2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 s="7">
        <f>+Tabla1[[#This Row],[Discount]]*Tabla1[[#This Row],[Sales]]</f>
        <v>1.5504</v>
      </c>
      <c r="AA4308" s="2">
        <f>+Tabla1[[#This Row],[Profit]]/Tabla1[[#This Row],[Sales]]</f>
        <v>0.36249999999999999</v>
      </c>
      <c r="AB4308" t="str">
        <f>+IF(Tabla1[[#This Row],[Quantity]]&lt;=2,"pequeño",IF(AND(Tabla1[[#This Row],[Quantity]]&gt;2,Tabla1[[#This Row],[Quantity]]&lt;=5),"mediano","grande"))</f>
        <v>mediano</v>
      </c>
    </row>
    <row r="4309" spans="1:28" x14ac:dyDescent="0.3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 s="2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  <c r="Z4309" s="7">
        <f>+Tabla1[[#This Row],[Discount]]*Tabla1[[#This Row],[Sales]]</f>
        <v>6.7135999999999996</v>
      </c>
      <c r="AA4309" s="2">
        <f>+Tabla1[[#This Row],[Profit]]/Tabla1[[#This Row],[Sales]]</f>
        <v>0.35</v>
      </c>
      <c r="AB4309" t="str">
        <f>+IF(Tabla1[[#This Row],[Quantity]]&lt;=2,"pequeño",IF(AND(Tabla1[[#This Row],[Quantity]]&gt;2,Tabla1[[#This Row],[Quantity]]&lt;=5),"mediano","grande"))</f>
        <v>pequeño</v>
      </c>
    </row>
    <row r="4310" spans="1:28" x14ac:dyDescent="0.3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 s="2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  <c r="Z4310" s="7">
        <f>+Tabla1[[#This Row],[Discount]]*Tabla1[[#This Row],[Sales]]</f>
        <v>133.26880000000003</v>
      </c>
      <c r="AA4310" s="2">
        <f>+Tabla1[[#This Row],[Profit]]/Tabla1[[#This Row],[Sales]]</f>
        <v>9.9999999999999992E-2</v>
      </c>
      <c r="AB4310" t="str">
        <f>+IF(Tabla1[[#This Row],[Quantity]]&lt;=2,"pequeño",IF(AND(Tabla1[[#This Row],[Quantity]]&gt;2,Tabla1[[#This Row],[Quantity]]&lt;=5),"mediano","grande"))</f>
        <v>grande</v>
      </c>
    </row>
    <row r="4311" spans="1:28" x14ac:dyDescent="0.3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 s="2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 s="7">
        <f>+Tabla1[[#This Row],[Discount]]*Tabla1[[#This Row],[Sales]]</f>
        <v>114.7456</v>
      </c>
      <c r="AA4311" s="2">
        <f>+Tabla1[[#This Row],[Profit]]/Tabla1[[#This Row],[Sales]]</f>
        <v>-0.1125</v>
      </c>
      <c r="AB4311" t="str">
        <f>+IF(Tabla1[[#This Row],[Quantity]]&lt;=2,"pequeño",IF(AND(Tabla1[[#This Row],[Quantity]]&gt;2,Tabla1[[#This Row],[Quantity]]&lt;=5),"mediano","grande"))</f>
        <v>mediano</v>
      </c>
    </row>
    <row r="4312" spans="1:28" x14ac:dyDescent="0.3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 s="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  <c r="Z4312" s="7">
        <f>+Tabla1[[#This Row],[Discount]]*Tabla1[[#This Row],[Sales]]</f>
        <v>4.3872</v>
      </c>
      <c r="AA4312" s="2">
        <f>+Tabla1[[#This Row],[Profit]]/Tabla1[[#This Row],[Sales]]</f>
        <v>0.37500000000000006</v>
      </c>
      <c r="AB4312" t="str">
        <f>+IF(Tabla1[[#This Row],[Quantity]]&lt;=2,"pequeño",IF(AND(Tabla1[[#This Row],[Quantity]]&gt;2,Tabla1[[#This Row],[Quantity]]&lt;=5),"mediano","grande"))</f>
        <v>mediano</v>
      </c>
    </row>
    <row r="4313" spans="1:28" x14ac:dyDescent="0.3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 s="2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 s="7">
        <f>+Tabla1[[#This Row],[Discount]]*Tabla1[[#This Row],[Sales]]</f>
        <v>0</v>
      </c>
      <c r="AA4313" s="2">
        <f>+Tabla1[[#This Row],[Profit]]/Tabla1[[#This Row],[Sales]]</f>
        <v>0.48000000000000004</v>
      </c>
      <c r="AB4313" t="str">
        <f>+IF(Tabla1[[#This Row],[Quantity]]&lt;=2,"pequeño",IF(AND(Tabla1[[#This Row],[Quantity]]&gt;2,Tabla1[[#This Row],[Quantity]]&lt;=5),"mediano","grande"))</f>
        <v>mediano</v>
      </c>
    </row>
    <row r="4314" spans="1:28" x14ac:dyDescent="0.3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 s="2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  <c r="Z4314" s="7">
        <f>+Tabla1[[#This Row],[Discount]]*Tabla1[[#This Row],[Sales]]</f>
        <v>89.593600000000009</v>
      </c>
      <c r="AA4314" s="2">
        <f>+Tabla1[[#This Row],[Profit]]/Tabla1[[#This Row],[Sales]]</f>
        <v>0.3125</v>
      </c>
      <c r="AB4314" t="str">
        <f>+IF(Tabla1[[#This Row],[Quantity]]&lt;=2,"pequeño",IF(AND(Tabla1[[#This Row],[Quantity]]&gt;2,Tabla1[[#This Row],[Quantity]]&lt;=5),"mediano","grande"))</f>
        <v>mediano</v>
      </c>
    </row>
    <row r="4315" spans="1:28" x14ac:dyDescent="0.3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 s="2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 s="7">
        <f>+Tabla1[[#This Row],[Discount]]*Tabla1[[#This Row],[Sales]]</f>
        <v>0</v>
      </c>
      <c r="AA4315" s="2">
        <f>+Tabla1[[#This Row],[Profit]]/Tabla1[[#This Row],[Sales]]</f>
        <v>0.25</v>
      </c>
      <c r="AB4315" t="str">
        <f>+IF(Tabla1[[#This Row],[Quantity]]&lt;=2,"pequeño",IF(AND(Tabla1[[#This Row],[Quantity]]&gt;2,Tabla1[[#This Row],[Quantity]]&lt;=5),"mediano","grande"))</f>
        <v>pequeño</v>
      </c>
    </row>
    <row r="4316" spans="1:28" x14ac:dyDescent="0.3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 s="2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 s="7">
        <f>+Tabla1[[#This Row],[Discount]]*Tabla1[[#This Row],[Sales]]</f>
        <v>0</v>
      </c>
      <c r="AA4316" s="2">
        <f>+Tabla1[[#This Row],[Profit]]/Tabla1[[#This Row],[Sales]]</f>
        <v>0.25</v>
      </c>
      <c r="AB4316" t="str">
        <f>+IF(Tabla1[[#This Row],[Quantity]]&lt;=2,"pequeño",IF(AND(Tabla1[[#This Row],[Quantity]]&gt;2,Tabla1[[#This Row],[Quantity]]&lt;=5),"mediano","grande"))</f>
        <v>pequeño</v>
      </c>
    </row>
    <row r="4317" spans="1:28" x14ac:dyDescent="0.3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 s="2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 s="7">
        <f>+Tabla1[[#This Row],[Discount]]*Tabla1[[#This Row],[Sales]]</f>
        <v>17.750399999999999</v>
      </c>
      <c r="AA4317" s="2">
        <f>+Tabla1[[#This Row],[Profit]]/Tabla1[[#This Row],[Sales]]</f>
        <v>0.3125</v>
      </c>
      <c r="AB4317" t="str">
        <f>+IF(Tabla1[[#This Row],[Quantity]]&lt;=2,"pequeño",IF(AND(Tabla1[[#This Row],[Quantity]]&gt;2,Tabla1[[#This Row],[Quantity]]&lt;=5),"mediano","grande"))</f>
        <v>mediano</v>
      </c>
    </row>
    <row r="4318" spans="1:28" x14ac:dyDescent="0.3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 s="2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  <c r="Z4318" s="7">
        <f>+Tabla1[[#This Row],[Discount]]*Tabla1[[#This Row],[Sales]]</f>
        <v>0</v>
      </c>
      <c r="AA4318" s="2">
        <f>+Tabla1[[#This Row],[Profit]]/Tabla1[[#This Row],[Sales]]</f>
        <v>2.9999999999999995E-2</v>
      </c>
      <c r="AB4318" t="str">
        <f>+IF(Tabla1[[#This Row],[Quantity]]&lt;=2,"pequeño",IF(AND(Tabla1[[#This Row],[Quantity]]&gt;2,Tabla1[[#This Row],[Quantity]]&lt;=5),"mediano","grande"))</f>
        <v>mediano</v>
      </c>
    </row>
    <row r="4319" spans="1:28" x14ac:dyDescent="0.3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 s="2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  <c r="Z4319" s="7">
        <f>+Tabla1[[#This Row],[Discount]]*Tabla1[[#This Row],[Sales]]</f>
        <v>0</v>
      </c>
      <c r="AA4319" s="2">
        <f>+Tabla1[[#This Row],[Profit]]/Tabla1[[#This Row],[Sales]]</f>
        <v>0.47</v>
      </c>
      <c r="AB4319" t="str">
        <f>+IF(Tabla1[[#This Row],[Quantity]]&lt;=2,"pequeño",IF(AND(Tabla1[[#This Row],[Quantity]]&gt;2,Tabla1[[#This Row],[Quantity]]&lt;=5),"mediano","grande"))</f>
        <v>pequeño</v>
      </c>
    </row>
    <row r="4320" spans="1:28" x14ac:dyDescent="0.3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 s="2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  <c r="Z4320" s="7">
        <f>+Tabla1[[#This Row],[Discount]]*Tabla1[[#This Row],[Sales]]</f>
        <v>0</v>
      </c>
      <c r="AA4320" s="2">
        <f>+Tabla1[[#This Row],[Profit]]/Tabla1[[#This Row],[Sales]]</f>
        <v>0.31000000000000005</v>
      </c>
      <c r="AB4320" t="str">
        <f>+IF(Tabla1[[#This Row],[Quantity]]&lt;=2,"pequeño",IF(AND(Tabla1[[#This Row],[Quantity]]&gt;2,Tabla1[[#This Row],[Quantity]]&lt;=5),"mediano","grande"))</f>
        <v>grande</v>
      </c>
    </row>
    <row r="4321" spans="1:28" x14ac:dyDescent="0.3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 s="2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  <c r="Z4321" s="7">
        <f>+Tabla1[[#This Row],[Discount]]*Tabla1[[#This Row],[Sales]]</f>
        <v>4.7952000000000004</v>
      </c>
      <c r="AA4321" s="2">
        <f>+Tabla1[[#This Row],[Profit]]/Tabla1[[#This Row],[Sales]]</f>
        <v>-0.23750000000000002</v>
      </c>
      <c r="AB4321" t="str">
        <f>+IF(Tabla1[[#This Row],[Quantity]]&lt;=2,"pequeño",IF(AND(Tabla1[[#This Row],[Quantity]]&gt;2,Tabla1[[#This Row],[Quantity]]&lt;=5),"mediano","grande"))</f>
        <v>mediano</v>
      </c>
    </row>
    <row r="4322" spans="1:28" x14ac:dyDescent="0.3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 s="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 s="7">
        <f>+Tabla1[[#This Row],[Discount]]*Tabla1[[#This Row],[Sales]]</f>
        <v>0</v>
      </c>
      <c r="AA4322" s="2">
        <f>+Tabla1[[#This Row],[Profit]]/Tabla1[[#This Row],[Sales]]</f>
        <v>0.24000000000000002</v>
      </c>
      <c r="AB4322" t="str">
        <f>+IF(Tabla1[[#This Row],[Quantity]]&lt;=2,"pequeño",IF(AND(Tabla1[[#This Row],[Quantity]]&gt;2,Tabla1[[#This Row],[Quantity]]&lt;=5),"mediano","grande"))</f>
        <v>pequeño</v>
      </c>
    </row>
    <row r="4323" spans="1:28" x14ac:dyDescent="0.3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 s="2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  <c r="Z4323" s="7">
        <f>+Tabla1[[#This Row],[Discount]]*Tabla1[[#This Row],[Sales]]</f>
        <v>10.4664</v>
      </c>
      <c r="AA4323" s="2">
        <f>+Tabla1[[#This Row],[Profit]]/Tabla1[[#This Row],[Sales]]</f>
        <v>-0.8</v>
      </c>
      <c r="AB4323" t="str">
        <f>+IF(Tabla1[[#This Row],[Quantity]]&lt;=2,"pequeño",IF(AND(Tabla1[[#This Row],[Quantity]]&gt;2,Tabla1[[#This Row],[Quantity]]&lt;=5),"mediano","grande"))</f>
        <v>pequeño</v>
      </c>
    </row>
    <row r="4324" spans="1:28" x14ac:dyDescent="0.3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 s="2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 s="7">
        <f>+Tabla1[[#This Row],[Discount]]*Tabla1[[#This Row],[Sales]]</f>
        <v>129.59280000000001</v>
      </c>
      <c r="AA4324" s="2">
        <f>+Tabla1[[#This Row],[Profit]]/Tabla1[[#This Row],[Sales]]</f>
        <v>-0.25</v>
      </c>
      <c r="AB4324" t="str">
        <f>+IF(Tabla1[[#This Row],[Quantity]]&lt;=2,"pequeño",IF(AND(Tabla1[[#This Row],[Quantity]]&gt;2,Tabla1[[#This Row],[Quantity]]&lt;=5),"mediano","grande"))</f>
        <v>mediano</v>
      </c>
    </row>
    <row r="4325" spans="1:28" x14ac:dyDescent="0.3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 s="2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  <c r="Z4325" s="7">
        <f>+Tabla1[[#This Row],[Discount]]*Tabla1[[#This Row],[Sales]]</f>
        <v>1.6001999999999998</v>
      </c>
      <c r="AA4325" s="2">
        <f>+Tabla1[[#This Row],[Profit]]/Tabla1[[#This Row],[Sales]]</f>
        <v>-0.73333333333333328</v>
      </c>
      <c r="AB4325" t="str">
        <f>+IF(Tabla1[[#This Row],[Quantity]]&lt;=2,"pequeño",IF(AND(Tabla1[[#This Row],[Quantity]]&gt;2,Tabla1[[#This Row],[Quantity]]&lt;=5),"mediano","grande"))</f>
        <v>pequeño</v>
      </c>
    </row>
    <row r="4326" spans="1:28" x14ac:dyDescent="0.3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 s="2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 s="7">
        <f>+Tabla1[[#This Row],[Discount]]*Tabla1[[#This Row],[Sales]]</f>
        <v>2.8704000000000001</v>
      </c>
      <c r="AA4326" s="2">
        <f>+Tabla1[[#This Row],[Profit]]/Tabla1[[#This Row],[Sales]]</f>
        <v>6.25E-2</v>
      </c>
      <c r="AB4326" t="str">
        <f>+IF(Tabla1[[#This Row],[Quantity]]&lt;=2,"pequeño",IF(AND(Tabla1[[#This Row],[Quantity]]&gt;2,Tabla1[[#This Row],[Quantity]]&lt;=5),"mediano","grande"))</f>
        <v>mediano</v>
      </c>
    </row>
    <row r="4327" spans="1:28" x14ac:dyDescent="0.3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 s="2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  <c r="Z4327" s="7">
        <f>+Tabla1[[#This Row],[Discount]]*Tabla1[[#This Row],[Sales]]</f>
        <v>14.395200000000001</v>
      </c>
      <c r="AA4327" s="2">
        <f>+Tabla1[[#This Row],[Profit]]/Tabla1[[#This Row],[Sales]]</f>
        <v>1.2500000000000001E-2</v>
      </c>
      <c r="AB4327" t="str">
        <f>+IF(Tabla1[[#This Row],[Quantity]]&lt;=2,"pequeño",IF(AND(Tabla1[[#This Row],[Quantity]]&gt;2,Tabla1[[#This Row],[Quantity]]&lt;=5),"mediano","grande"))</f>
        <v>mediano</v>
      </c>
    </row>
    <row r="4328" spans="1:28" x14ac:dyDescent="0.3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 s="2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  <c r="Z4328" s="7">
        <f>+Tabla1[[#This Row],[Discount]]*Tabla1[[#This Row],[Sales]]</f>
        <v>0</v>
      </c>
      <c r="AA4328" s="2">
        <f>+Tabla1[[#This Row],[Profit]]/Tabla1[[#This Row],[Sales]]</f>
        <v>0.25</v>
      </c>
      <c r="AB4328" t="str">
        <f>+IF(Tabla1[[#This Row],[Quantity]]&lt;=2,"pequeño",IF(AND(Tabla1[[#This Row],[Quantity]]&gt;2,Tabla1[[#This Row],[Quantity]]&lt;=5),"mediano","grande"))</f>
        <v>mediano</v>
      </c>
    </row>
    <row r="4329" spans="1:28" x14ac:dyDescent="0.3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 s="2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 s="7">
        <f>+Tabla1[[#This Row],[Discount]]*Tabla1[[#This Row],[Sales]]</f>
        <v>0</v>
      </c>
      <c r="AA4329" s="2">
        <f>+Tabla1[[#This Row],[Profit]]/Tabla1[[#This Row],[Sales]]</f>
        <v>0.45999999999999996</v>
      </c>
      <c r="AB4329" t="str">
        <f>+IF(Tabla1[[#This Row],[Quantity]]&lt;=2,"pequeño",IF(AND(Tabla1[[#This Row],[Quantity]]&gt;2,Tabla1[[#This Row],[Quantity]]&lt;=5),"mediano","grande"))</f>
        <v>mediano</v>
      </c>
    </row>
    <row r="4330" spans="1:28" x14ac:dyDescent="0.3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 s="2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 s="7">
        <f>+Tabla1[[#This Row],[Discount]]*Tabla1[[#This Row],[Sales]]</f>
        <v>0</v>
      </c>
      <c r="AA4330" s="2">
        <f>+Tabla1[[#This Row],[Profit]]/Tabla1[[#This Row],[Sales]]</f>
        <v>0.45</v>
      </c>
      <c r="AB4330" t="str">
        <f>+IF(Tabla1[[#This Row],[Quantity]]&lt;=2,"pequeño",IF(AND(Tabla1[[#This Row],[Quantity]]&gt;2,Tabla1[[#This Row],[Quantity]]&lt;=5),"mediano","grande"))</f>
        <v>grande</v>
      </c>
    </row>
    <row r="4331" spans="1:28" x14ac:dyDescent="0.3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 s="2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  <c r="Z4331" s="7">
        <f>+Tabla1[[#This Row],[Discount]]*Tabla1[[#This Row],[Sales]]</f>
        <v>3.1104000000000003</v>
      </c>
      <c r="AA4331" s="2">
        <f>+Tabla1[[#This Row],[Profit]]/Tabla1[[#This Row],[Sales]]</f>
        <v>0.35000000000000003</v>
      </c>
      <c r="AB4331" t="str">
        <f>+IF(Tabla1[[#This Row],[Quantity]]&lt;=2,"pequeño",IF(AND(Tabla1[[#This Row],[Quantity]]&gt;2,Tabla1[[#This Row],[Quantity]]&lt;=5),"mediano","grande"))</f>
        <v>mediano</v>
      </c>
    </row>
    <row r="4332" spans="1:28" x14ac:dyDescent="0.3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 s="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  <c r="Z4332" s="7">
        <f>+Tabla1[[#This Row],[Discount]]*Tabla1[[#This Row],[Sales]]</f>
        <v>3.5840000000000005</v>
      </c>
      <c r="AA4332" s="2">
        <f>+Tabla1[[#This Row],[Profit]]/Tabla1[[#This Row],[Sales]]</f>
        <v>6.25E-2</v>
      </c>
      <c r="AB4332" t="str">
        <f>+IF(Tabla1[[#This Row],[Quantity]]&lt;=2,"pequeño",IF(AND(Tabla1[[#This Row],[Quantity]]&gt;2,Tabla1[[#This Row],[Quantity]]&lt;=5),"mediano","grande"))</f>
        <v>mediano</v>
      </c>
    </row>
    <row r="4333" spans="1:28" x14ac:dyDescent="0.3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 s="2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  <c r="Z4333" s="7">
        <f>+Tabla1[[#This Row],[Discount]]*Tabla1[[#This Row],[Sales]]</f>
        <v>0</v>
      </c>
      <c r="AA4333" s="2">
        <f>+Tabla1[[#This Row],[Profit]]/Tabla1[[#This Row],[Sales]]</f>
        <v>0.34</v>
      </c>
      <c r="AB4333" t="str">
        <f>+IF(Tabla1[[#This Row],[Quantity]]&lt;=2,"pequeño",IF(AND(Tabla1[[#This Row],[Quantity]]&gt;2,Tabla1[[#This Row],[Quantity]]&lt;=5),"mediano","grande"))</f>
        <v>pequeño</v>
      </c>
    </row>
    <row r="4334" spans="1:28" x14ac:dyDescent="0.3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 s="2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  <c r="Z4334" s="7">
        <f>+Tabla1[[#This Row],[Discount]]*Tabla1[[#This Row],[Sales]]</f>
        <v>4.5840000000000005</v>
      </c>
      <c r="AA4334" s="2">
        <f>+Tabla1[[#This Row],[Profit]]/Tabla1[[#This Row],[Sales]]</f>
        <v>0.35</v>
      </c>
      <c r="AB4334" t="str">
        <f>+IF(Tabla1[[#This Row],[Quantity]]&lt;=2,"pequeño",IF(AND(Tabla1[[#This Row],[Quantity]]&gt;2,Tabla1[[#This Row],[Quantity]]&lt;=5),"mediano","grande"))</f>
        <v>mediano</v>
      </c>
    </row>
    <row r="4335" spans="1:28" x14ac:dyDescent="0.3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 s="2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  <c r="Z4335" s="7">
        <f>+Tabla1[[#This Row],[Discount]]*Tabla1[[#This Row],[Sales]]</f>
        <v>10.176000000000002</v>
      </c>
      <c r="AA4335" s="2">
        <f>+Tabla1[[#This Row],[Profit]]/Tabla1[[#This Row],[Sales]]</f>
        <v>0.28749999999999998</v>
      </c>
      <c r="AB4335" t="str">
        <f>+IF(Tabla1[[#This Row],[Quantity]]&lt;=2,"pequeño",IF(AND(Tabla1[[#This Row],[Quantity]]&gt;2,Tabla1[[#This Row],[Quantity]]&lt;=5),"mediano","grande"))</f>
        <v>grande</v>
      </c>
    </row>
    <row r="4336" spans="1:28" x14ac:dyDescent="0.3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 s="2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  <c r="Z4336" s="7">
        <f>+Tabla1[[#This Row],[Discount]]*Tabla1[[#This Row],[Sales]]</f>
        <v>5.4624000000000006</v>
      </c>
      <c r="AA4336" s="2">
        <f>+Tabla1[[#This Row],[Profit]]/Tabla1[[#This Row],[Sales]]</f>
        <v>0.33750000000000002</v>
      </c>
      <c r="AB4336" t="str">
        <f>+IF(Tabla1[[#This Row],[Quantity]]&lt;=2,"pequeño",IF(AND(Tabla1[[#This Row],[Quantity]]&gt;2,Tabla1[[#This Row],[Quantity]]&lt;=5),"mediano","grande"))</f>
        <v>pequeño</v>
      </c>
    </row>
    <row r="4337" spans="1:28" x14ac:dyDescent="0.3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 s="2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  <c r="Z4337" s="7">
        <f>+Tabla1[[#This Row],[Discount]]*Tabla1[[#This Row],[Sales]]</f>
        <v>1.5840000000000001</v>
      </c>
      <c r="AA4337" s="2">
        <f>+Tabla1[[#This Row],[Profit]]/Tabla1[[#This Row],[Sales]]</f>
        <v>0.35</v>
      </c>
      <c r="AB4337" t="str">
        <f>+IF(Tabla1[[#This Row],[Quantity]]&lt;=2,"pequeño",IF(AND(Tabla1[[#This Row],[Quantity]]&gt;2,Tabla1[[#This Row],[Quantity]]&lt;=5),"mediano","grande"))</f>
        <v>pequeño</v>
      </c>
    </row>
    <row r="4338" spans="1:28" x14ac:dyDescent="0.3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 s="2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  <c r="Z4338" s="7">
        <f>+Tabla1[[#This Row],[Discount]]*Tabla1[[#This Row],[Sales]]</f>
        <v>2.8736000000000002</v>
      </c>
      <c r="AA4338" s="2">
        <f>+Tabla1[[#This Row],[Profit]]/Tabla1[[#This Row],[Sales]]</f>
        <v>0.27500000000000002</v>
      </c>
      <c r="AB4338" t="str">
        <f>+IF(Tabla1[[#This Row],[Quantity]]&lt;=2,"pequeño",IF(AND(Tabla1[[#This Row],[Quantity]]&gt;2,Tabla1[[#This Row],[Quantity]]&lt;=5),"mediano","grande"))</f>
        <v>pequeño</v>
      </c>
    </row>
    <row r="4339" spans="1:28" x14ac:dyDescent="0.3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 s="2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 s="7">
        <f>+Tabla1[[#This Row],[Discount]]*Tabla1[[#This Row],[Sales]]</f>
        <v>0</v>
      </c>
      <c r="AA4339" s="2">
        <f>+Tabla1[[#This Row],[Profit]]/Tabla1[[#This Row],[Sales]]</f>
        <v>0.21</v>
      </c>
      <c r="AB4339" t="str">
        <f>+IF(Tabla1[[#This Row],[Quantity]]&lt;=2,"pequeño",IF(AND(Tabla1[[#This Row],[Quantity]]&gt;2,Tabla1[[#This Row],[Quantity]]&lt;=5),"mediano","grande"))</f>
        <v>mediano</v>
      </c>
    </row>
    <row r="4340" spans="1:28" x14ac:dyDescent="0.3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 s="2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 s="7">
        <f>+Tabla1[[#This Row],[Discount]]*Tabla1[[#This Row],[Sales]]</f>
        <v>0</v>
      </c>
      <c r="AA4340" s="2">
        <f>+Tabla1[[#This Row],[Profit]]/Tabla1[[#This Row],[Sales]]</f>
        <v>0.47</v>
      </c>
      <c r="AB4340" t="str">
        <f>+IF(Tabla1[[#This Row],[Quantity]]&lt;=2,"pequeño",IF(AND(Tabla1[[#This Row],[Quantity]]&gt;2,Tabla1[[#This Row],[Quantity]]&lt;=5),"mediano","grande"))</f>
        <v>mediano</v>
      </c>
    </row>
    <row r="4341" spans="1:28" x14ac:dyDescent="0.3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 s="2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  <c r="Z4341" s="7">
        <f>+Tabla1[[#This Row],[Discount]]*Tabla1[[#This Row],[Sales]]</f>
        <v>1.0368000000000002</v>
      </c>
      <c r="AA4341" s="2">
        <f>+Tabla1[[#This Row],[Profit]]/Tabla1[[#This Row],[Sales]]</f>
        <v>0.35</v>
      </c>
      <c r="AB4341" t="str">
        <f>+IF(Tabla1[[#This Row],[Quantity]]&lt;=2,"pequeño",IF(AND(Tabla1[[#This Row],[Quantity]]&gt;2,Tabla1[[#This Row],[Quantity]]&lt;=5),"mediano","grande"))</f>
        <v>pequeño</v>
      </c>
    </row>
    <row r="4342" spans="1:28" x14ac:dyDescent="0.3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 s="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 s="7">
        <f>+Tabla1[[#This Row],[Discount]]*Tabla1[[#This Row],[Sales]]</f>
        <v>0</v>
      </c>
      <c r="AA4342" s="2">
        <f>+Tabla1[[#This Row],[Profit]]/Tabla1[[#This Row],[Sales]]</f>
        <v>0.39999999999999997</v>
      </c>
      <c r="AB4342" t="str">
        <f>+IF(Tabla1[[#This Row],[Quantity]]&lt;=2,"pequeño",IF(AND(Tabla1[[#This Row],[Quantity]]&gt;2,Tabla1[[#This Row],[Quantity]]&lt;=5),"mediano","grande"))</f>
        <v>pequeño</v>
      </c>
    </row>
    <row r="4343" spans="1:28" x14ac:dyDescent="0.3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 s="2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 s="7">
        <f>+Tabla1[[#This Row],[Discount]]*Tabla1[[#This Row],[Sales]]</f>
        <v>0</v>
      </c>
      <c r="AA4343" s="2">
        <f>+Tabla1[[#This Row],[Profit]]/Tabla1[[#This Row],[Sales]]</f>
        <v>0.29000000000000004</v>
      </c>
      <c r="AB4343" t="str">
        <f>+IF(Tabla1[[#This Row],[Quantity]]&lt;=2,"pequeño",IF(AND(Tabla1[[#This Row],[Quantity]]&gt;2,Tabla1[[#This Row],[Quantity]]&lt;=5),"mediano","grande"))</f>
        <v>mediano</v>
      </c>
    </row>
    <row r="4344" spans="1:28" x14ac:dyDescent="0.3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 s="2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  <c r="Z4344" s="7">
        <f>+Tabla1[[#This Row],[Discount]]*Tabla1[[#This Row],[Sales]]</f>
        <v>3.9648000000000003</v>
      </c>
      <c r="AA4344" s="2">
        <f>+Tabla1[[#This Row],[Profit]]/Tabla1[[#This Row],[Sales]]</f>
        <v>0.33749999999999997</v>
      </c>
      <c r="AB4344" t="str">
        <f>+IF(Tabla1[[#This Row],[Quantity]]&lt;=2,"pequeño",IF(AND(Tabla1[[#This Row],[Quantity]]&gt;2,Tabla1[[#This Row],[Quantity]]&lt;=5),"mediano","grande"))</f>
        <v>grande</v>
      </c>
    </row>
    <row r="4345" spans="1:28" x14ac:dyDescent="0.3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 s="2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 s="7">
        <f>+Tabla1[[#This Row],[Discount]]*Tabla1[[#This Row],[Sales]]</f>
        <v>131.5008</v>
      </c>
      <c r="AA4345" s="2">
        <f>+Tabla1[[#This Row],[Profit]]/Tabla1[[#This Row],[Sales]]</f>
        <v>-0.19999999999999998</v>
      </c>
      <c r="AB4345" t="str">
        <f>+IF(Tabla1[[#This Row],[Quantity]]&lt;=2,"pequeño",IF(AND(Tabla1[[#This Row],[Quantity]]&gt;2,Tabla1[[#This Row],[Quantity]]&lt;=5),"mediano","grande"))</f>
        <v>grande</v>
      </c>
    </row>
    <row r="4346" spans="1:28" x14ac:dyDescent="0.3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 s="2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  <c r="Z4346" s="7">
        <f>+Tabla1[[#This Row],[Discount]]*Tabla1[[#This Row],[Sales]]</f>
        <v>0</v>
      </c>
      <c r="AA4346" s="2">
        <f>+Tabla1[[#This Row],[Profit]]/Tabla1[[#This Row],[Sales]]</f>
        <v>0.11</v>
      </c>
      <c r="AB4346" t="str">
        <f>+IF(Tabla1[[#This Row],[Quantity]]&lt;=2,"pequeño",IF(AND(Tabla1[[#This Row],[Quantity]]&gt;2,Tabla1[[#This Row],[Quantity]]&lt;=5),"mediano","grande"))</f>
        <v>pequeño</v>
      </c>
    </row>
    <row r="4347" spans="1:28" x14ac:dyDescent="0.3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 s="2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  <c r="Z4347" s="7">
        <f>+Tabla1[[#This Row],[Discount]]*Tabla1[[#This Row],[Sales]]</f>
        <v>0</v>
      </c>
      <c r="AA4347" s="2">
        <f>+Tabla1[[#This Row],[Profit]]/Tabla1[[#This Row],[Sales]]</f>
        <v>0.43</v>
      </c>
      <c r="AB4347" t="str">
        <f>+IF(Tabla1[[#This Row],[Quantity]]&lt;=2,"pequeño",IF(AND(Tabla1[[#This Row],[Quantity]]&gt;2,Tabla1[[#This Row],[Quantity]]&lt;=5),"mediano","grande"))</f>
        <v>mediano</v>
      </c>
    </row>
    <row r="4348" spans="1:28" x14ac:dyDescent="0.3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 s="2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  <c r="Z4348" s="7">
        <f>+Tabla1[[#This Row],[Discount]]*Tabla1[[#This Row],[Sales]]</f>
        <v>63.178200000000004</v>
      </c>
      <c r="AA4348" s="2">
        <f>+Tabla1[[#This Row],[Profit]]/Tabla1[[#This Row],[Sales]]</f>
        <v>0.22222222222222218</v>
      </c>
      <c r="AB4348" t="str">
        <f>+IF(Tabla1[[#This Row],[Quantity]]&lt;=2,"pequeño",IF(AND(Tabla1[[#This Row],[Quantity]]&gt;2,Tabla1[[#This Row],[Quantity]]&lt;=5),"mediano","grande"))</f>
        <v>pequeño</v>
      </c>
    </row>
    <row r="4349" spans="1:28" x14ac:dyDescent="0.3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 s="2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 s="7">
        <f>+Tabla1[[#This Row],[Discount]]*Tabla1[[#This Row],[Sales]]</f>
        <v>0</v>
      </c>
      <c r="AA4349" s="2">
        <f>+Tabla1[[#This Row],[Profit]]/Tabla1[[#This Row],[Sales]]</f>
        <v>0.43</v>
      </c>
      <c r="AB4349" t="str">
        <f>+IF(Tabla1[[#This Row],[Quantity]]&lt;=2,"pequeño",IF(AND(Tabla1[[#This Row],[Quantity]]&gt;2,Tabla1[[#This Row],[Quantity]]&lt;=5),"mediano","grande"))</f>
        <v>mediano</v>
      </c>
    </row>
    <row r="4350" spans="1:28" x14ac:dyDescent="0.3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 s="2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  <c r="Z4350" s="7">
        <f>+Tabla1[[#This Row],[Discount]]*Tabla1[[#This Row],[Sales]]</f>
        <v>14.506799999999998</v>
      </c>
      <c r="AA4350" s="2">
        <f>+Tabla1[[#This Row],[Profit]]/Tabla1[[#This Row],[Sales]]</f>
        <v>-0.73333333333333328</v>
      </c>
      <c r="AB4350" t="str">
        <f>+IF(Tabla1[[#This Row],[Quantity]]&lt;=2,"pequeño",IF(AND(Tabla1[[#This Row],[Quantity]]&gt;2,Tabla1[[#This Row],[Quantity]]&lt;=5),"mediano","grande"))</f>
        <v>pequeño</v>
      </c>
    </row>
    <row r="4351" spans="1:28" x14ac:dyDescent="0.3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 s="2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 s="7">
        <f>+Tabla1[[#This Row],[Discount]]*Tabla1[[#This Row],[Sales]]</f>
        <v>83.174400000000006</v>
      </c>
      <c r="AA4351" s="2">
        <f>+Tabla1[[#This Row],[Profit]]/Tabla1[[#This Row],[Sales]]</f>
        <v>-0.1</v>
      </c>
      <c r="AB4351" t="str">
        <f>+IF(Tabla1[[#This Row],[Quantity]]&lt;=2,"pequeño",IF(AND(Tabla1[[#This Row],[Quantity]]&gt;2,Tabla1[[#This Row],[Quantity]]&lt;=5),"mediano","grande"))</f>
        <v>grande</v>
      </c>
    </row>
    <row r="4352" spans="1:28" x14ac:dyDescent="0.3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 s="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 s="7">
        <f>+Tabla1[[#This Row],[Discount]]*Tabla1[[#This Row],[Sales]]</f>
        <v>3.3536000000000001</v>
      </c>
      <c r="AA4352" s="2">
        <f>+Tabla1[[#This Row],[Profit]]/Tabla1[[#This Row],[Sales]]</f>
        <v>8.7499999999999994E-2</v>
      </c>
      <c r="AB4352" t="str">
        <f>+IF(Tabla1[[#This Row],[Quantity]]&lt;=2,"pequeño",IF(AND(Tabla1[[#This Row],[Quantity]]&gt;2,Tabla1[[#This Row],[Quantity]]&lt;=5),"mediano","grande"))</f>
        <v>pequeño</v>
      </c>
    </row>
    <row r="4353" spans="1:28" x14ac:dyDescent="0.3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 s="2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 s="7">
        <f>+Tabla1[[#This Row],[Discount]]*Tabla1[[#This Row],[Sales]]</f>
        <v>5.4240000000000004</v>
      </c>
      <c r="AA4353" s="2">
        <f>+Tabla1[[#This Row],[Profit]]/Tabla1[[#This Row],[Sales]]</f>
        <v>-0.17500000000000002</v>
      </c>
      <c r="AB4353" t="str">
        <f>+IF(Tabla1[[#This Row],[Quantity]]&lt;=2,"pequeño",IF(AND(Tabla1[[#This Row],[Quantity]]&gt;2,Tabla1[[#This Row],[Quantity]]&lt;=5),"mediano","grande"))</f>
        <v>pequeño</v>
      </c>
    </row>
    <row r="4354" spans="1:28" x14ac:dyDescent="0.3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 s="2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  <c r="Z4354" s="7">
        <f>+Tabla1[[#This Row],[Discount]]*Tabla1[[#This Row],[Sales]]</f>
        <v>19.168000000000003</v>
      </c>
      <c r="AA4354" s="2">
        <f>+Tabla1[[#This Row],[Profit]]/Tabla1[[#This Row],[Sales]]</f>
        <v>0.36249999999999993</v>
      </c>
      <c r="AB4354" t="str">
        <f>+IF(Tabla1[[#This Row],[Quantity]]&lt;=2,"pequeño",IF(AND(Tabla1[[#This Row],[Quantity]]&gt;2,Tabla1[[#This Row],[Quantity]]&lt;=5),"mediano","grande"))</f>
        <v>mediano</v>
      </c>
    </row>
    <row r="4355" spans="1:28" x14ac:dyDescent="0.3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 s="2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  <c r="Z4355" s="7">
        <f>+Tabla1[[#This Row],[Discount]]*Tabla1[[#This Row],[Sales]]</f>
        <v>0</v>
      </c>
      <c r="AA4355" s="2">
        <f>+Tabla1[[#This Row],[Profit]]/Tabla1[[#This Row],[Sales]]</f>
        <v>0.47999999999999993</v>
      </c>
      <c r="AB4355" t="str">
        <f>+IF(Tabla1[[#This Row],[Quantity]]&lt;=2,"pequeño",IF(AND(Tabla1[[#This Row],[Quantity]]&gt;2,Tabla1[[#This Row],[Quantity]]&lt;=5),"mediano","grande"))</f>
        <v>pequeño</v>
      </c>
    </row>
    <row r="4356" spans="1:28" x14ac:dyDescent="0.3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 s="2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  <c r="Z4356" s="7">
        <f>+Tabla1[[#This Row],[Discount]]*Tabla1[[#This Row],[Sales]]</f>
        <v>13.305599999999998</v>
      </c>
      <c r="AA4356" s="2">
        <f>+Tabla1[[#This Row],[Profit]]/Tabla1[[#This Row],[Sales]]</f>
        <v>-0.66666666666666674</v>
      </c>
      <c r="AB4356" t="str">
        <f>+IF(Tabla1[[#This Row],[Quantity]]&lt;=2,"pequeño",IF(AND(Tabla1[[#This Row],[Quantity]]&gt;2,Tabla1[[#This Row],[Quantity]]&lt;=5),"mediano","grande"))</f>
        <v>grande</v>
      </c>
    </row>
    <row r="4357" spans="1:28" x14ac:dyDescent="0.3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 s="2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  <c r="Z4357" s="7">
        <f>+Tabla1[[#This Row],[Discount]]*Tabla1[[#This Row],[Sales]]</f>
        <v>1118.6405999999999</v>
      </c>
      <c r="AA4357" s="2">
        <f>+Tabla1[[#This Row],[Profit]]/Tabla1[[#This Row],[Sales]]</f>
        <v>-0.66666666666666674</v>
      </c>
      <c r="AB4357" t="str">
        <f>+IF(Tabla1[[#This Row],[Quantity]]&lt;=2,"pequeño",IF(AND(Tabla1[[#This Row],[Quantity]]&gt;2,Tabla1[[#This Row],[Quantity]]&lt;=5),"mediano","grande"))</f>
        <v>grande</v>
      </c>
    </row>
    <row r="4358" spans="1:28" x14ac:dyDescent="0.3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 s="2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 s="7">
        <f>+Tabla1[[#This Row],[Discount]]*Tabla1[[#This Row],[Sales]]</f>
        <v>7.3920000000000003</v>
      </c>
      <c r="AA4358" s="2">
        <f>+Tabla1[[#This Row],[Profit]]/Tabla1[[#This Row],[Sales]]</f>
        <v>0.32500000000000001</v>
      </c>
      <c r="AB4358" t="str">
        <f>+IF(Tabla1[[#This Row],[Quantity]]&lt;=2,"pequeño",IF(AND(Tabla1[[#This Row],[Quantity]]&gt;2,Tabla1[[#This Row],[Quantity]]&lt;=5),"mediano","grande"))</f>
        <v>mediano</v>
      </c>
    </row>
    <row r="4359" spans="1:28" x14ac:dyDescent="0.3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 s="2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  <c r="Z4359" s="7">
        <f>+Tabla1[[#This Row],[Discount]]*Tabla1[[#This Row],[Sales]]</f>
        <v>2.0736000000000003</v>
      </c>
      <c r="AA4359" s="2">
        <f>+Tabla1[[#This Row],[Profit]]/Tabla1[[#This Row],[Sales]]</f>
        <v>0.35</v>
      </c>
      <c r="AB4359" t="str">
        <f>+IF(Tabla1[[#This Row],[Quantity]]&lt;=2,"pequeño",IF(AND(Tabla1[[#This Row],[Quantity]]&gt;2,Tabla1[[#This Row],[Quantity]]&lt;=5),"mediano","grande"))</f>
        <v>pequeño</v>
      </c>
    </row>
    <row r="4360" spans="1:28" x14ac:dyDescent="0.3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 s="2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 s="7">
        <f>+Tabla1[[#This Row],[Discount]]*Tabla1[[#This Row],[Sales]]</f>
        <v>46.631999999999998</v>
      </c>
      <c r="AA4360" s="2">
        <f>+Tabla1[[#This Row],[Profit]]/Tabla1[[#This Row],[Sales]]</f>
        <v>-0.85</v>
      </c>
      <c r="AB4360" t="str">
        <f>+IF(Tabla1[[#This Row],[Quantity]]&lt;=2,"pequeño",IF(AND(Tabla1[[#This Row],[Quantity]]&gt;2,Tabla1[[#This Row],[Quantity]]&lt;=5),"mediano","grande"))</f>
        <v>pequeño</v>
      </c>
    </row>
    <row r="4361" spans="1:28" x14ac:dyDescent="0.3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 s="2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  <c r="Z4361" s="7">
        <f>+Tabla1[[#This Row],[Discount]]*Tabla1[[#This Row],[Sales]]</f>
        <v>156.13920000000002</v>
      </c>
      <c r="AA4361" s="2">
        <f>+Tabla1[[#This Row],[Profit]]/Tabla1[[#This Row],[Sales]]</f>
        <v>-2.8571428571428567E-2</v>
      </c>
      <c r="AB4361" t="str">
        <f>+IF(Tabla1[[#This Row],[Quantity]]&lt;=2,"pequeño",IF(AND(Tabla1[[#This Row],[Quantity]]&gt;2,Tabla1[[#This Row],[Quantity]]&lt;=5),"mediano","grande"))</f>
        <v>pequeño</v>
      </c>
    </row>
    <row r="4362" spans="1:28" x14ac:dyDescent="0.3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 s="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  <c r="Z4362" s="7">
        <f>+Tabla1[[#This Row],[Discount]]*Tabla1[[#This Row],[Sales]]</f>
        <v>0</v>
      </c>
      <c r="AA4362" s="2">
        <f>+Tabla1[[#This Row],[Profit]]/Tabla1[[#This Row],[Sales]]</f>
        <v>0.49</v>
      </c>
      <c r="AB4362" t="str">
        <f>+IF(Tabla1[[#This Row],[Quantity]]&lt;=2,"pequeño",IF(AND(Tabla1[[#This Row],[Quantity]]&gt;2,Tabla1[[#This Row],[Quantity]]&lt;=5),"mediano","grande"))</f>
        <v>pequeño</v>
      </c>
    </row>
    <row r="4363" spans="1:28" x14ac:dyDescent="0.3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 s="2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 s="7">
        <f>+Tabla1[[#This Row],[Discount]]*Tabla1[[#This Row],[Sales]]</f>
        <v>0</v>
      </c>
      <c r="AA4363" s="2">
        <f>+Tabla1[[#This Row],[Profit]]/Tabla1[[#This Row],[Sales]]</f>
        <v>0.29000000000000004</v>
      </c>
      <c r="AB4363" t="str">
        <f>+IF(Tabla1[[#This Row],[Quantity]]&lt;=2,"pequeño",IF(AND(Tabla1[[#This Row],[Quantity]]&gt;2,Tabla1[[#This Row],[Quantity]]&lt;=5),"mediano","grande"))</f>
        <v>mediano</v>
      </c>
    </row>
    <row r="4364" spans="1:28" x14ac:dyDescent="0.3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 s="2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 s="7">
        <f>+Tabla1[[#This Row],[Discount]]*Tabla1[[#This Row],[Sales]]</f>
        <v>0</v>
      </c>
      <c r="AA4364" s="2">
        <f>+Tabla1[[#This Row],[Profit]]/Tabla1[[#This Row],[Sales]]</f>
        <v>0.27</v>
      </c>
      <c r="AB4364" t="str">
        <f>+IF(Tabla1[[#This Row],[Quantity]]&lt;=2,"pequeño",IF(AND(Tabla1[[#This Row],[Quantity]]&gt;2,Tabla1[[#This Row],[Quantity]]&lt;=5),"mediano","grande"))</f>
        <v>mediano</v>
      </c>
    </row>
    <row r="4365" spans="1:28" x14ac:dyDescent="0.3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 s="2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  <c r="Z4365" s="7">
        <f>+Tabla1[[#This Row],[Discount]]*Tabla1[[#This Row],[Sales]]</f>
        <v>0</v>
      </c>
      <c r="AA4365" s="2">
        <f>+Tabla1[[#This Row],[Profit]]/Tabla1[[#This Row],[Sales]]</f>
        <v>0.31999999999999995</v>
      </c>
      <c r="AB4365" t="str">
        <f>+IF(Tabla1[[#This Row],[Quantity]]&lt;=2,"pequeño",IF(AND(Tabla1[[#This Row],[Quantity]]&gt;2,Tabla1[[#This Row],[Quantity]]&lt;=5),"mediano","grande"))</f>
        <v>mediano</v>
      </c>
    </row>
    <row r="4366" spans="1:28" x14ac:dyDescent="0.3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 s="2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 s="7">
        <f>+Tabla1[[#This Row],[Discount]]*Tabla1[[#This Row],[Sales]]</f>
        <v>0</v>
      </c>
      <c r="AA4366" s="2">
        <f>+Tabla1[[#This Row],[Profit]]/Tabla1[[#This Row],[Sales]]</f>
        <v>0.22999999999999998</v>
      </c>
      <c r="AB4366" t="str">
        <f>+IF(Tabla1[[#This Row],[Quantity]]&lt;=2,"pequeño",IF(AND(Tabla1[[#This Row],[Quantity]]&gt;2,Tabla1[[#This Row],[Quantity]]&lt;=5),"mediano","grande"))</f>
        <v>mediano</v>
      </c>
    </row>
    <row r="4367" spans="1:28" x14ac:dyDescent="0.3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 s="2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  <c r="Z4367" s="7">
        <f>+Tabla1[[#This Row],[Discount]]*Tabla1[[#This Row],[Sales]]</f>
        <v>0</v>
      </c>
      <c r="AA4367" s="2">
        <f>+Tabla1[[#This Row],[Profit]]/Tabla1[[#This Row],[Sales]]</f>
        <v>0.47</v>
      </c>
      <c r="AB4367" t="str">
        <f>+IF(Tabla1[[#This Row],[Quantity]]&lt;=2,"pequeño",IF(AND(Tabla1[[#This Row],[Quantity]]&gt;2,Tabla1[[#This Row],[Quantity]]&lt;=5),"mediano","grande"))</f>
        <v>mediano</v>
      </c>
    </row>
    <row r="4368" spans="1:28" x14ac:dyDescent="0.3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 s="2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  <c r="Z4368" s="7">
        <f>+Tabla1[[#This Row],[Discount]]*Tabla1[[#This Row],[Sales]]</f>
        <v>0</v>
      </c>
      <c r="AA4368" s="2">
        <f>+Tabla1[[#This Row],[Profit]]/Tabla1[[#This Row],[Sales]]</f>
        <v>0.33</v>
      </c>
      <c r="AB4368" t="str">
        <f>+IF(Tabla1[[#This Row],[Quantity]]&lt;=2,"pequeño",IF(AND(Tabla1[[#This Row],[Quantity]]&gt;2,Tabla1[[#This Row],[Quantity]]&lt;=5),"mediano","grande"))</f>
        <v>grande</v>
      </c>
    </row>
    <row r="4369" spans="1:28" x14ac:dyDescent="0.3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 s="2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  <c r="Z4369" s="7">
        <f>+Tabla1[[#This Row],[Discount]]*Tabla1[[#This Row],[Sales]]</f>
        <v>2.1056000000000004</v>
      </c>
      <c r="AA4369" s="2">
        <f>+Tabla1[[#This Row],[Profit]]/Tabla1[[#This Row],[Sales]]</f>
        <v>0.3125</v>
      </c>
      <c r="AB4369" t="str">
        <f>+IF(Tabla1[[#This Row],[Quantity]]&lt;=2,"pequeño",IF(AND(Tabla1[[#This Row],[Quantity]]&gt;2,Tabla1[[#This Row],[Quantity]]&lt;=5),"mediano","grande"))</f>
        <v>mediano</v>
      </c>
    </row>
    <row r="4370" spans="1:28" x14ac:dyDescent="0.3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 s="2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  <c r="Z4370" s="7">
        <f>+Tabla1[[#This Row],[Discount]]*Tabla1[[#This Row],[Sales]]</f>
        <v>4.1088000000000005</v>
      </c>
      <c r="AA4370" s="2">
        <f>+Tabla1[[#This Row],[Profit]]/Tabla1[[#This Row],[Sales]]</f>
        <v>0.3125</v>
      </c>
      <c r="AB4370" t="str">
        <f>+IF(Tabla1[[#This Row],[Quantity]]&lt;=2,"pequeño",IF(AND(Tabla1[[#This Row],[Quantity]]&gt;2,Tabla1[[#This Row],[Quantity]]&lt;=5),"mediano","grande"))</f>
        <v>grande</v>
      </c>
    </row>
    <row r="4371" spans="1:28" x14ac:dyDescent="0.3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 s="2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  <c r="Z4371" s="7">
        <f>+Tabla1[[#This Row],[Discount]]*Tabla1[[#This Row],[Sales]]</f>
        <v>0</v>
      </c>
      <c r="AA4371" s="2">
        <f>+Tabla1[[#This Row],[Profit]]/Tabla1[[#This Row],[Sales]]</f>
        <v>0.47999999999999993</v>
      </c>
      <c r="AB4371" t="str">
        <f>+IF(Tabla1[[#This Row],[Quantity]]&lt;=2,"pequeño",IF(AND(Tabla1[[#This Row],[Quantity]]&gt;2,Tabla1[[#This Row],[Quantity]]&lt;=5),"mediano","grande"))</f>
        <v>mediano</v>
      </c>
    </row>
    <row r="4372" spans="1:28" x14ac:dyDescent="0.3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 s="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 s="7">
        <f>+Tabla1[[#This Row],[Discount]]*Tabla1[[#This Row],[Sales]]</f>
        <v>0</v>
      </c>
      <c r="AA4372" s="2">
        <f>+Tabla1[[#This Row],[Profit]]/Tabla1[[#This Row],[Sales]]</f>
        <v>0.41</v>
      </c>
      <c r="AB4372" t="str">
        <f>+IF(Tabla1[[#This Row],[Quantity]]&lt;=2,"pequeño",IF(AND(Tabla1[[#This Row],[Quantity]]&gt;2,Tabla1[[#This Row],[Quantity]]&lt;=5),"mediano","grande"))</f>
        <v>pequeño</v>
      </c>
    </row>
    <row r="4373" spans="1:28" x14ac:dyDescent="0.3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 s="2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 s="7">
        <f>+Tabla1[[#This Row],[Discount]]*Tabla1[[#This Row],[Sales]]</f>
        <v>0</v>
      </c>
      <c r="AA4373" s="2">
        <f>+Tabla1[[#This Row],[Profit]]/Tabla1[[#This Row],[Sales]]</f>
        <v>0.48</v>
      </c>
      <c r="AB4373" t="str">
        <f>+IF(Tabla1[[#This Row],[Quantity]]&lt;=2,"pequeño",IF(AND(Tabla1[[#This Row],[Quantity]]&gt;2,Tabla1[[#This Row],[Quantity]]&lt;=5),"mediano","grande"))</f>
        <v>mediano</v>
      </c>
    </row>
    <row r="4374" spans="1:28" x14ac:dyDescent="0.3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 s="2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  <c r="Z4374" s="7">
        <f>+Tabla1[[#This Row],[Discount]]*Tabla1[[#This Row],[Sales]]</f>
        <v>0</v>
      </c>
      <c r="AA4374" s="2">
        <f>+Tabla1[[#This Row],[Profit]]/Tabla1[[#This Row],[Sales]]</f>
        <v>0.47000000000000003</v>
      </c>
      <c r="AB4374" t="str">
        <f>+IF(Tabla1[[#This Row],[Quantity]]&lt;=2,"pequeño",IF(AND(Tabla1[[#This Row],[Quantity]]&gt;2,Tabla1[[#This Row],[Quantity]]&lt;=5),"mediano","grande"))</f>
        <v>pequeño</v>
      </c>
    </row>
    <row r="4375" spans="1:28" x14ac:dyDescent="0.3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 s="2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 s="7">
        <f>+Tabla1[[#This Row],[Discount]]*Tabla1[[#This Row],[Sales]]</f>
        <v>0</v>
      </c>
      <c r="AA4375" s="2">
        <f>+Tabla1[[#This Row],[Profit]]/Tabla1[[#This Row],[Sales]]</f>
        <v>6.9999999999999993E-2</v>
      </c>
      <c r="AB4375" t="str">
        <f>+IF(Tabla1[[#This Row],[Quantity]]&lt;=2,"pequeño",IF(AND(Tabla1[[#This Row],[Quantity]]&gt;2,Tabla1[[#This Row],[Quantity]]&lt;=5),"mediano","grande"))</f>
        <v>mediano</v>
      </c>
    </row>
    <row r="4376" spans="1:28" x14ac:dyDescent="0.3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 s="2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 s="7">
        <f>+Tabla1[[#This Row],[Discount]]*Tabla1[[#This Row],[Sales]]</f>
        <v>20.793600000000001</v>
      </c>
      <c r="AA4376" s="2">
        <f>+Tabla1[[#This Row],[Profit]]/Tabla1[[#This Row],[Sales]]</f>
        <v>0.16250000000000001</v>
      </c>
      <c r="AB4376" t="str">
        <f>+IF(Tabla1[[#This Row],[Quantity]]&lt;=2,"pequeño",IF(AND(Tabla1[[#This Row],[Quantity]]&gt;2,Tabla1[[#This Row],[Quantity]]&lt;=5),"mediano","grande"))</f>
        <v>grande</v>
      </c>
    </row>
    <row r="4377" spans="1:28" x14ac:dyDescent="0.3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 s="2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 s="7">
        <f>+Tabla1[[#This Row],[Discount]]*Tabla1[[#This Row],[Sales]]</f>
        <v>0</v>
      </c>
      <c r="AA4377" s="2">
        <f>+Tabla1[[#This Row],[Profit]]/Tabla1[[#This Row],[Sales]]</f>
        <v>0.21</v>
      </c>
      <c r="AB4377" t="str">
        <f>+IF(Tabla1[[#This Row],[Quantity]]&lt;=2,"pequeño",IF(AND(Tabla1[[#This Row],[Quantity]]&gt;2,Tabla1[[#This Row],[Quantity]]&lt;=5),"mediano","grande"))</f>
        <v>mediano</v>
      </c>
    </row>
    <row r="4378" spans="1:28" x14ac:dyDescent="0.3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 s="2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  <c r="Z4378" s="7">
        <f>+Tabla1[[#This Row],[Discount]]*Tabla1[[#This Row],[Sales]]</f>
        <v>0</v>
      </c>
      <c r="AA4378" s="2">
        <f>+Tabla1[[#This Row],[Profit]]/Tabla1[[#This Row],[Sales]]</f>
        <v>0.28999999999999992</v>
      </c>
      <c r="AB4378" t="str">
        <f>+IF(Tabla1[[#This Row],[Quantity]]&lt;=2,"pequeño",IF(AND(Tabla1[[#This Row],[Quantity]]&gt;2,Tabla1[[#This Row],[Quantity]]&lt;=5),"mediano","grande"))</f>
        <v>mediano</v>
      </c>
    </row>
    <row r="4379" spans="1:28" x14ac:dyDescent="0.3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 s="2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 s="7">
        <f>+Tabla1[[#This Row],[Discount]]*Tabla1[[#This Row],[Sales]]</f>
        <v>297.40800000000002</v>
      </c>
      <c r="AA4379" s="2">
        <f>+Tabla1[[#This Row],[Profit]]/Tabla1[[#This Row],[Sales]]</f>
        <v>0.1</v>
      </c>
      <c r="AB4379" t="str">
        <f>+IF(Tabla1[[#This Row],[Quantity]]&lt;=2,"pequeño",IF(AND(Tabla1[[#This Row],[Quantity]]&gt;2,Tabla1[[#This Row],[Quantity]]&lt;=5),"mediano","grande"))</f>
        <v>mediano</v>
      </c>
    </row>
    <row r="4380" spans="1:28" x14ac:dyDescent="0.3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 s="2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 s="7">
        <f>+Tabla1[[#This Row],[Discount]]*Tabla1[[#This Row],[Sales]]</f>
        <v>0</v>
      </c>
      <c r="AA4380" s="2">
        <f>+Tabla1[[#This Row],[Profit]]/Tabla1[[#This Row],[Sales]]</f>
        <v>0.47000000000000003</v>
      </c>
      <c r="AB4380" t="str">
        <f>+IF(Tabla1[[#This Row],[Quantity]]&lt;=2,"pequeño",IF(AND(Tabla1[[#This Row],[Quantity]]&gt;2,Tabla1[[#This Row],[Quantity]]&lt;=5),"mediano","grande"))</f>
        <v>pequeño</v>
      </c>
    </row>
    <row r="4381" spans="1:28" x14ac:dyDescent="0.3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 s="2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 s="7">
        <f>+Tabla1[[#This Row],[Discount]]*Tabla1[[#This Row],[Sales]]</f>
        <v>0</v>
      </c>
      <c r="AA4381" s="2">
        <f>+Tabla1[[#This Row],[Profit]]/Tabla1[[#This Row],[Sales]]</f>
        <v>0.44999999999999996</v>
      </c>
      <c r="AB4381" t="str">
        <f>+IF(Tabla1[[#This Row],[Quantity]]&lt;=2,"pequeño",IF(AND(Tabla1[[#This Row],[Quantity]]&gt;2,Tabla1[[#This Row],[Quantity]]&lt;=5),"mediano","grande"))</f>
        <v>pequeño</v>
      </c>
    </row>
    <row r="4382" spans="1:28" x14ac:dyDescent="0.3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 s="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 s="7">
        <f>+Tabla1[[#This Row],[Discount]]*Tabla1[[#This Row],[Sales]]</f>
        <v>0</v>
      </c>
      <c r="AA4382" s="2">
        <f>+Tabla1[[#This Row],[Profit]]/Tabla1[[#This Row],[Sales]]</f>
        <v>0.27</v>
      </c>
      <c r="AB4382" t="str">
        <f>+IF(Tabla1[[#This Row],[Quantity]]&lt;=2,"pequeño",IF(AND(Tabla1[[#This Row],[Quantity]]&gt;2,Tabla1[[#This Row],[Quantity]]&lt;=5),"mediano","grande"))</f>
        <v>mediano</v>
      </c>
    </row>
    <row r="4383" spans="1:28" x14ac:dyDescent="0.3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 s="2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  <c r="Z4383" s="7">
        <f>+Tabla1[[#This Row],[Discount]]*Tabla1[[#This Row],[Sales]]</f>
        <v>50.635199999999998</v>
      </c>
      <c r="AA4383" s="2">
        <f>+Tabla1[[#This Row],[Profit]]/Tabla1[[#This Row],[Sales]]</f>
        <v>-0.125</v>
      </c>
      <c r="AB4383" t="str">
        <f>+IF(Tabla1[[#This Row],[Quantity]]&lt;=2,"pequeño",IF(AND(Tabla1[[#This Row],[Quantity]]&gt;2,Tabla1[[#This Row],[Quantity]]&lt;=5),"mediano","grande"))</f>
        <v>mediano</v>
      </c>
    </row>
    <row r="4384" spans="1:28" x14ac:dyDescent="0.3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 s="2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  <c r="Z4384" s="7">
        <f>+Tabla1[[#This Row],[Discount]]*Tabla1[[#This Row],[Sales]]</f>
        <v>2.3039999999999998</v>
      </c>
      <c r="AA4384" s="2">
        <f>+Tabla1[[#This Row],[Profit]]/Tabla1[[#This Row],[Sales]]</f>
        <v>-1.5500000000000003</v>
      </c>
      <c r="AB4384" t="str">
        <f>+IF(Tabla1[[#This Row],[Quantity]]&lt;=2,"pequeño",IF(AND(Tabla1[[#This Row],[Quantity]]&gt;2,Tabla1[[#This Row],[Quantity]]&lt;=5),"mediano","grande"))</f>
        <v>mediano</v>
      </c>
    </row>
    <row r="4385" spans="1:28" x14ac:dyDescent="0.3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 s="2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 s="7">
        <f>+Tabla1[[#This Row],[Discount]]*Tabla1[[#This Row],[Sales]]</f>
        <v>115.4832</v>
      </c>
      <c r="AA4385" s="2">
        <f>+Tabla1[[#This Row],[Profit]]/Tabla1[[#This Row],[Sales]]</f>
        <v>-0.32857142857142857</v>
      </c>
      <c r="AB4385" t="str">
        <f>+IF(Tabla1[[#This Row],[Quantity]]&lt;=2,"pequeño",IF(AND(Tabla1[[#This Row],[Quantity]]&gt;2,Tabla1[[#This Row],[Quantity]]&lt;=5),"mediano","grande"))</f>
        <v>mediano</v>
      </c>
    </row>
    <row r="4386" spans="1:28" x14ac:dyDescent="0.3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 s="2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  <c r="Z4386" s="7">
        <f>+Tabla1[[#This Row],[Discount]]*Tabla1[[#This Row],[Sales]]</f>
        <v>30.716800000000003</v>
      </c>
      <c r="AA4386" s="2">
        <f>+Tabla1[[#This Row],[Profit]]/Tabla1[[#This Row],[Sales]]</f>
        <v>8.7499999999999994E-2</v>
      </c>
      <c r="AB4386" t="str">
        <f>+IF(Tabla1[[#This Row],[Quantity]]&lt;=2,"pequeño",IF(AND(Tabla1[[#This Row],[Quantity]]&gt;2,Tabla1[[#This Row],[Quantity]]&lt;=5),"mediano","grande"))</f>
        <v>pequeño</v>
      </c>
    </row>
    <row r="4387" spans="1:28" x14ac:dyDescent="0.3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 s="2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 s="7">
        <f>+Tabla1[[#This Row],[Discount]]*Tabla1[[#This Row],[Sales]]</f>
        <v>274.029</v>
      </c>
      <c r="AA4387" s="2">
        <f>+Tabla1[[#This Row],[Profit]]/Tabla1[[#This Row],[Sales]]</f>
        <v>-5.7142857142857141E-2</v>
      </c>
      <c r="AB4387" t="str">
        <f>+IF(Tabla1[[#This Row],[Quantity]]&lt;=2,"pequeño",IF(AND(Tabla1[[#This Row],[Quantity]]&gt;2,Tabla1[[#This Row],[Quantity]]&lt;=5),"mediano","grande"))</f>
        <v>mediano</v>
      </c>
    </row>
    <row r="4388" spans="1:28" x14ac:dyDescent="0.3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 s="2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 s="7">
        <f>+Tabla1[[#This Row],[Discount]]*Tabla1[[#This Row],[Sales]]</f>
        <v>0</v>
      </c>
      <c r="AA4388" s="2">
        <f>+Tabla1[[#This Row],[Profit]]/Tabla1[[#This Row],[Sales]]</f>
        <v>0.26999999999999996</v>
      </c>
      <c r="AB4388" t="str">
        <f>+IF(Tabla1[[#This Row],[Quantity]]&lt;=2,"pequeño",IF(AND(Tabla1[[#This Row],[Quantity]]&gt;2,Tabla1[[#This Row],[Quantity]]&lt;=5),"mediano","grande"))</f>
        <v>mediano</v>
      </c>
    </row>
    <row r="4389" spans="1:28" x14ac:dyDescent="0.3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 s="2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  <c r="Z4389" s="7">
        <f>+Tabla1[[#This Row],[Discount]]*Tabla1[[#This Row],[Sales]]</f>
        <v>5.0064000000000002</v>
      </c>
      <c r="AA4389" s="2">
        <f>+Tabla1[[#This Row],[Profit]]/Tabla1[[#This Row],[Sales]]</f>
        <v>0.3125</v>
      </c>
      <c r="AB4389" t="str">
        <f>+IF(Tabla1[[#This Row],[Quantity]]&lt;=2,"pequeño",IF(AND(Tabla1[[#This Row],[Quantity]]&gt;2,Tabla1[[#This Row],[Quantity]]&lt;=5),"mediano","grande"))</f>
        <v>mediano</v>
      </c>
    </row>
    <row r="4390" spans="1:28" x14ac:dyDescent="0.3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 s="2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  <c r="Z4390" s="7">
        <f>+Tabla1[[#This Row],[Discount]]*Tabla1[[#This Row],[Sales]]</f>
        <v>0</v>
      </c>
      <c r="AA4390" s="2">
        <f>+Tabla1[[#This Row],[Profit]]/Tabla1[[#This Row],[Sales]]</f>
        <v>0.48000000000000004</v>
      </c>
      <c r="AB4390" t="str">
        <f>+IF(Tabla1[[#This Row],[Quantity]]&lt;=2,"pequeño",IF(AND(Tabla1[[#This Row],[Quantity]]&gt;2,Tabla1[[#This Row],[Quantity]]&lt;=5),"mediano","grande"))</f>
        <v>grande</v>
      </c>
    </row>
    <row r="4391" spans="1:28" x14ac:dyDescent="0.3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 s="2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 s="7">
        <f>+Tabla1[[#This Row],[Discount]]*Tabla1[[#This Row],[Sales]]</f>
        <v>36.793599999999998</v>
      </c>
      <c r="AA4391" s="2">
        <f>+Tabla1[[#This Row],[Profit]]/Tabla1[[#This Row],[Sales]]</f>
        <v>-0.13750000000000001</v>
      </c>
      <c r="AB4391" t="str">
        <f>+IF(Tabla1[[#This Row],[Quantity]]&lt;=2,"pequeño",IF(AND(Tabla1[[#This Row],[Quantity]]&gt;2,Tabla1[[#This Row],[Quantity]]&lt;=5),"mediano","grande"))</f>
        <v>pequeño</v>
      </c>
    </row>
    <row r="4392" spans="1:28" x14ac:dyDescent="0.3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 s="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 s="7">
        <f>+Tabla1[[#This Row],[Discount]]*Tabla1[[#This Row],[Sales]]</f>
        <v>0</v>
      </c>
      <c r="AA4392" s="2">
        <f>+Tabla1[[#This Row],[Profit]]/Tabla1[[#This Row],[Sales]]</f>
        <v>0.26</v>
      </c>
      <c r="AB4392" t="str">
        <f>+IF(Tabla1[[#This Row],[Quantity]]&lt;=2,"pequeño",IF(AND(Tabla1[[#This Row],[Quantity]]&gt;2,Tabla1[[#This Row],[Quantity]]&lt;=5),"mediano","grande"))</f>
        <v>mediano</v>
      </c>
    </row>
    <row r="4393" spans="1:28" x14ac:dyDescent="0.3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 s="2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 s="7">
        <f>+Tabla1[[#This Row],[Discount]]*Tabla1[[#This Row],[Sales]]</f>
        <v>0</v>
      </c>
      <c r="AA4393" s="2">
        <f>+Tabla1[[#This Row],[Profit]]/Tabla1[[#This Row],[Sales]]</f>
        <v>0.27999999999999997</v>
      </c>
      <c r="AB4393" t="str">
        <f>+IF(Tabla1[[#This Row],[Quantity]]&lt;=2,"pequeño",IF(AND(Tabla1[[#This Row],[Quantity]]&gt;2,Tabla1[[#This Row],[Quantity]]&lt;=5),"mediano","grande"))</f>
        <v>mediano</v>
      </c>
    </row>
    <row r="4394" spans="1:28" x14ac:dyDescent="0.3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 s="2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  <c r="Z4394" s="7">
        <f>+Tabla1[[#This Row],[Discount]]*Tabla1[[#This Row],[Sales]]</f>
        <v>14.073599999999999</v>
      </c>
      <c r="AA4394" s="2">
        <f>+Tabla1[[#This Row],[Profit]]/Tabla1[[#This Row],[Sales]]</f>
        <v>8.7499999999999994E-2</v>
      </c>
      <c r="AB4394" t="str">
        <f>+IF(Tabla1[[#This Row],[Quantity]]&lt;=2,"pequeño",IF(AND(Tabla1[[#This Row],[Quantity]]&gt;2,Tabla1[[#This Row],[Quantity]]&lt;=5),"mediano","grande"))</f>
        <v>pequeño</v>
      </c>
    </row>
    <row r="4395" spans="1:28" x14ac:dyDescent="0.3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 s="2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  <c r="Z4395" s="7">
        <f>+Tabla1[[#This Row],[Discount]]*Tabla1[[#This Row],[Sales]]</f>
        <v>11.992000000000001</v>
      </c>
      <c r="AA4395" s="2">
        <f>+Tabla1[[#This Row],[Profit]]/Tabla1[[#This Row],[Sales]]</f>
        <v>0.36249999999999999</v>
      </c>
      <c r="AB4395" t="str">
        <f>+IF(Tabla1[[#This Row],[Quantity]]&lt;=2,"pequeño",IF(AND(Tabla1[[#This Row],[Quantity]]&gt;2,Tabla1[[#This Row],[Quantity]]&lt;=5),"mediano","grande"))</f>
        <v>mediano</v>
      </c>
    </row>
    <row r="4396" spans="1:28" x14ac:dyDescent="0.3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 s="2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  <c r="Z4396" s="7">
        <f>+Tabla1[[#This Row],[Discount]]*Tabla1[[#This Row],[Sales]]</f>
        <v>5.1968000000000005</v>
      </c>
      <c r="AA4396" s="2">
        <f>+Tabla1[[#This Row],[Profit]]/Tabla1[[#This Row],[Sales]]</f>
        <v>-0.19999999999999998</v>
      </c>
      <c r="AB4396" t="str">
        <f>+IF(Tabla1[[#This Row],[Quantity]]&lt;=2,"pequeño",IF(AND(Tabla1[[#This Row],[Quantity]]&gt;2,Tabla1[[#This Row],[Quantity]]&lt;=5),"mediano","grande"))</f>
        <v>pequeño</v>
      </c>
    </row>
    <row r="4397" spans="1:28" x14ac:dyDescent="0.3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 s="2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  <c r="Z4397" s="7">
        <f>+Tabla1[[#This Row],[Discount]]*Tabla1[[#This Row],[Sales]]</f>
        <v>19.151999999999997</v>
      </c>
      <c r="AA4397" s="2">
        <f>+Tabla1[[#This Row],[Profit]]/Tabla1[[#This Row],[Sales]]</f>
        <v>-0.8</v>
      </c>
      <c r="AB4397" t="str">
        <f>+IF(Tabla1[[#This Row],[Quantity]]&lt;=2,"pequeño",IF(AND(Tabla1[[#This Row],[Quantity]]&gt;2,Tabla1[[#This Row],[Quantity]]&lt;=5),"mediano","grande"))</f>
        <v>mediano</v>
      </c>
    </row>
    <row r="4398" spans="1:28" x14ac:dyDescent="0.3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 s="2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 s="7">
        <f>+Tabla1[[#This Row],[Discount]]*Tabla1[[#This Row],[Sales]]</f>
        <v>72.275199999999998</v>
      </c>
      <c r="AA4398" s="2">
        <f>+Tabla1[[#This Row],[Profit]]/Tabla1[[#This Row],[Sales]]</f>
        <v>7.5000000000000011E-2</v>
      </c>
      <c r="AB4398" t="str">
        <f>+IF(Tabla1[[#This Row],[Quantity]]&lt;=2,"pequeño",IF(AND(Tabla1[[#This Row],[Quantity]]&gt;2,Tabla1[[#This Row],[Quantity]]&lt;=5),"mediano","grande"))</f>
        <v>pequeño</v>
      </c>
    </row>
    <row r="4399" spans="1:28" x14ac:dyDescent="0.3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 s="2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 s="7">
        <f>+Tabla1[[#This Row],[Discount]]*Tabla1[[#This Row],[Sales]]</f>
        <v>51.655799999999999</v>
      </c>
      <c r="AA4399" s="2">
        <f>+Tabla1[[#This Row],[Profit]]/Tabla1[[#This Row],[Sales]]</f>
        <v>-0.27142857142857141</v>
      </c>
      <c r="AB4399" t="str">
        <f>+IF(Tabla1[[#This Row],[Quantity]]&lt;=2,"pequeño",IF(AND(Tabla1[[#This Row],[Quantity]]&gt;2,Tabla1[[#This Row],[Quantity]]&lt;=5),"mediano","grande"))</f>
        <v>pequeño</v>
      </c>
    </row>
    <row r="4400" spans="1:28" x14ac:dyDescent="0.3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 s="2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  <c r="Z4400" s="7">
        <f>+Tabla1[[#This Row],[Discount]]*Tabla1[[#This Row],[Sales]]</f>
        <v>13.801600000000001</v>
      </c>
      <c r="AA4400" s="2">
        <f>+Tabla1[[#This Row],[Profit]]/Tabla1[[#This Row],[Sales]]</f>
        <v>0.17500000000000002</v>
      </c>
      <c r="AB4400" t="str">
        <f>+IF(Tabla1[[#This Row],[Quantity]]&lt;=2,"pequeño",IF(AND(Tabla1[[#This Row],[Quantity]]&gt;2,Tabla1[[#This Row],[Quantity]]&lt;=5),"mediano","grande"))</f>
        <v>pequeño</v>
      </c>
    </row>
    <row r="4401" spans="1:28" x14ac:dyDescent="0.3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 s="2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  <c r="Z4401" s="7">
        <f>+Tabla1[[#This Row],[Discount]]*Tabla1[[#This Row],[Sales]]</f>
        <v>0</v>
      </c>
      <c r="AA4401" s="2">
        <f>+Tabla1[[#This Row],[Profit]]/Tabla1[[#This Row],[Sales]]</f>
        <v>0.44999999999999996</v>
      </c>
      <c r="AB4401" t="str">
        <f>+IF(Tabla1[[#This Row],[Quantity]]&lt;=2,"pequeño",IF(AND(Tabla1[[#This Row],[Quantity]]&gt;2,Tabla1[[#This Row],[Quantity]]&lt;=5),"mediano","grande"))</f>
        <v>mediano</v>
      </c>
    </row>
    <row r="4402" spans="1:28" x14ac:dyDescent="0.3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 s="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 s="7">
        <f>+Tabla1[[#This Row],[Discount]]*Tabla1[[#This Row],[Sales]]</f>
        <v>0</v>
      </c>
      <c r="AA4402" s="2">
        <f>+Tabla1[[#This Row],[Profit]]/Tabla1[[#This Row],[Sales]]</f>
        <v>0.33</v>
      </c>
      <c r="AB4402" t="str">
        <f>+IF(Tabla1[[#This Row],[Quantity]]&lt;=2,"pequeño",IF(AND(Tabla1[[#This Row],[Quantity]]&gt;2,Tabla1[[#This Row],[Quantity]]&lt;=5),"mediano","grande"))</f>
        <v>mediano</v>
      </c>
    </row>
    <row r="4403" spans="1:28" x14ac:dyDescent="0.3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 s="2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 s="7">
        <f>+Tabla1[[#This Row],[Discount]]*Tabla1[[#This Row],[Sales]]</f>
        <v>0</v>
      </c>
      <c r="AA4403" s="2">
        <f>+Tabla1[[#This Row],[Profit]]/Tabla1[[#This Row],[Sales]]</f>
        <v>0.26</v>
      </c>
      <c r="AB4403" t="str">
        <f>+IF(Tabla1[[#This Row],[Quantity]]&lt;=2,"pequeño",IF(AND(Tabla1[[#This Row],[Quantity]]&gt;2,Tabla1[[#This Row],[Quantity]]&lt;=5),"mediano","grande"))</f>
        <v>mediano</v>
      </c>
    </row>
    <row r="4404" spans="1:28" x14ac:dyDescent="0.3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 s="2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 s="7">
        <f>+Tabla1[[#This Row],[Discount]]*Tabla1[[#This Row],[Sales]]</f>
        <v>2.2656000000000001</v>
      </c>
      <c r="AA4404" s="2">
        <f>+Tabla1[[#This Row],[Profit]]/Tabla1[[#This Row],[Sales]]</f>
        <v>0.22500000000000001</v>
      </c>
      <c r="AB4404" t="str">
        <f>+IF(Tabla1[[#This Row],[Quantity]]&lt;=2,"pequeño",IF(AND(Tabla1[[#This Row],[Quantity]]&gt;2,Tabla1[[#This Row],[Quantity]]&lt;=5),"mediano","grande"))</f>
        <v>pequeño</v>
      </c>
    </row>
    <row r="4405" spans="1:28" x14ac:dyDescent="0.3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 s="2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 s="7">
        <f>+Tabla1[[#This Row],[Discount]]*Tabla1[[#This Row],[Sales]]</f>
        <v>0</v>
      </c>
      <c r="AA4405" s="2">
        <f>+Tabla1[[#This Row],[Profit]]/Tabla1[[#This Row],[Sales]]</f>
        <v>0.38</v>
      </c>
      <c r="AB4405" t="str">
        <f>+IF(Tabla1[[#This Row],[Quantity]]&lt;=2,"pequeño",IF(AND(Tabla1[[#This Row],[Quantity]]&gt;2,Tabla1[[#This Row],[Quantity]]&lt;=5),"mediano","grande"))</f>
        <v>mediano</v>
      </c>
    </row>
    <row r="4406" spans="1:28" x14ac:dyDescent="0.3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 s="2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  <c r="Z4406" s="7">
        <f>+Tabla1[[#This Row],[Discount]]*Tabla1[[#This Row],[Sales]]</f>
        <v>6.96</v>
      </c>
      <c r="AA4406" s="2">
        <f>+Tabla1[[#This Row],[Profit]]/Tabla1[[#This Row],[Sales]]</f>
        <v>6.25E-2</v>
      </c>
      <c r="AB4406" t="str">
        <f>+IF(Tabla1[[#This Row],[Quantity]]&lt;=2,"pequeño",IF(AND(Tabla1[[#This Row],[Quantity]]&gt;2,Tabla1[[#This Row],[Quantity]]&lt;=5),"mediano","grande"))</f>
        <v>mediano</v>
      </c>
    </row>
    <row r="4407" spans="1:28" x14ac:dyDescent="0.3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 s="2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 s="7">
        <f>+Tabla1[[#This Row],[Discount]]*Tabla1[[#This Row],[Sales]]</f>
        <v>7.7952000000000004</v>
      </c>
      <c r="AA4407" s="2">
        <f>+Tabla1[[#This Row],[Profit]]/Tabla1[[#This Row],[Sales]]</f>
        <v>-6.25E-2</v>
      </c>
      <c r="AB4407" t="str">
        <f>+IF(Tabla1[[#This Row],[Quantity]]&lt;=2,"pequeño",IF(AND(Tabla1[[#This Row],[Quantity]]&gt;2,Tabla1[[#This Row],[Quantity]]&lt;=5),"mediano","grande"))</f>
        <v>mediano</v>
      </c>
    </row>
    <row r="4408" spans="1:28" x14ac:dyDescent="0.3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 s="2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 s="7">
        <f>+Tabla1[[#This Row],[Discount]]*Tabla1[[#This Row],[Sales]]</f>
        <v>0</v>
      </c>
      <c r="AA4408" s="2">
        <f>+Tabla1[[#This Row],[Profit]]/Tabla1[[#This Row],[Sales]]</f>
        <v>0.45</v>
      </c>
      <c r="AB4408" t="str">
        <f>+IF(Tabla1[[#This Row],[Quantity]]&lt;=2,"pequeño",IF(AND(Tabla1[[#This Row],[Quantity]]&gt;2,Tabla1[[#This Row],[Quantity]]&lt;=5),"mediano","grande"))</f>
        <v>pequeño</v>
      </c>
    </row>
    <row r="4409" spans="1:28" x14ac:dyDescent="0.3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 s="2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 s="7">
        <f>+Tabla1[[#This Row],[Discount]]*Tabla1[[#This Row],[Sales]]</f>
        <v>0</v>
      </c>
      <c r="AA4409" s="2">
        <f>+Tabla1[[#This Row],[Profit]]/Tabla1[[#This Row],[Sales]]</f>
        <v>0.48000000000000004</v>
      </c>
      <c r="AB4409" t="str">
        <f>+IF(Tabla1[[#This Row],[Quantity]]&lt;=2,"pequeño",IF(AND(Tabla1[[#This Row],[Quantity]]&gt;2,Tabla1[[#This Row],[Quantity]]&lt;=5),"mediano","grande"))</f>
        <v>mediano</v>
      </c>
    </row>
    <row r="4410" spans="1:28" x14ac:dyDescent="0.3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 s="2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 s="7">
        <f>+Tabla1[[#This Row],[Discount]]*Tabla1[[#This Row],[Sales]]</f>
        <v>0</v>
      </c>
      <c r="AA4410" s="2">
        <f>+Tabla1[[#This Row],[Profit]]/Tabla1[[#This Row],[Sales]]</f>
        <v>0.47000000000000003</v>
      </c>
      <c r="AB4410" t="str">
        <f>+IF(Tabla1[[#This Row],[Quantity]]&lt;=2,"pequeño",IF(AND(Tabla1[[#This Row],[Quantity]]&gt;2,Tabla1[[#This Row],[Quantity]]&lt;=5),"mediano","grande"))</f>
        <v>pequeño</v>
      </c>
    </row>
    <row r="4411" spans="1:28" x14ac:dyDescent="0.3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 s="2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 s="7">
        <f>+Tabla1[[#This Row],[Discount]]*Tabla1[[#This Row],[Sales]]</f>
        <v>0</v>
      </c>
      <c r="AA4411" s="2">
        <f>+Tabla1[[#This Row],[Profit]]/Tabla1[[#This Row],[Sales]]</f>
        <v>0.47000000000000003</v>
      </c>
      <c r="AB4411" t="str">
        <f>+IF(Tabla1[[#This Row],[Quantity]]&lt;=2,"pequeño",IF(AND(Tabla1[[#This Row],[Quantity]]&gt;2,Tabla1[[#This Row],[Quantity]]&lt;=5),"mediano","grande"))</f>
        <v>pequeño</v>
      </c>
    </row>
    <row r="4412" spans="1:28" x14ac:dyDescent="0.3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 s="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 s="7">
        <f>+Tabla1[[#This Row],[Discount]]*Tabla1[[#This Row],[Sales]]</f>
        <v>0</v>
      </c>
      <c r="AA4412" s="2">
        <f>+Tabla1[[#This Row],[Profit]]/Tabla1[[#This Row],[Sales]]</f>
        <v>0.27999999999999997</v>
      </c>
      <c r="AB4412" t="str">
        <f>+IF(Tabla1[[#This Row],[Quantity]]&lt;=2,"pequeño",IF(AND(Tabla1[[#This Row],[Quantity]]&gt;2,Tabla1[[#This Row],[Quantity]]&lt;=5),"mediano","grande"))</f>
        <v>grande</v>
      </c>
    </row>
    <row r="4413" spans="1:28" x14ac:dyDescent="0.3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 s="2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  <c r="Z4413" s="7">
        <f>+Tabla1[[#This Row],[Discount]]*Tabla1[[#This Row],[Sales]]</f>
        <v>0</v>
      </c>
      <c r="AA4413" s="2">
        <f>+Tabla1[[#This Row],[Profit]]/Tabla1[[#This Row],[Sales]]</f>
        <v>0.46</v>
      </c>
      <c r="AB4413" t="str">
        <f>+IF(Tabla1[[#This Row],[Quantity]]&lt;=2,"pequeño",IF(AND(Tabla1[[#This Row],[Quantity]]&gt;2,Tabla1[[#This Row],[Quantity]]&lt;=5),"mediano","grande"))</f>
        <v>mediano</v>
      </c>
    </row>
    <row r="4414" spans="1:28" x14ac:dyDescent="0.3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 s="2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  <c r="Z4414" s="7">
        <f>+Tabla1[[#This Row],[Discount]]*Tabla1[[#This Row],[Sales]]</f>
        <v>0</v>
      </c>
      <c r="AA4414" s="2">
        <f>+Tabla1[[#This Row],[Profit]]/Tabla1[[#This Row],[Sales]]</f>
        <v>0.26</v>
      </c>
      <c r="AB4414" t="str">
        <f>+IF(Tabla1[[#This Row],[Quantity]]&lt;=2,"pequeño",IF(AND(Tabla1[[#This Row],[Quantity]]&gt;2,Tabla1[[#This Row],[Quantity]]&lt;=5),"mediano","grande"))</f>
        <v>mediano</v>
      </c>
    </row>
    <row r="4415" spans="1:28" x14ac:dyDescent="0.3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 s="2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  <c r="Z4415" s="7">
        <f>+Tabla1[[#This Row],[Discount]]*Tabla1[[#This Row],[Sales]]</f>
        <v>0</v>
      </c>
      <c r="AA4415" s="2">
        <f>+Tabla1[[#This Row],[Profit]]/Tabla1[[#This Row],[Sales]]</f>
        <v>0.44999999999999996</v>
      </c>
      <c r="AB4415" t="str">
        <f>+IF(Tabla1[[#This Row],[Quantity]]&lt;=2,"pequeño",IF(AND(Tabla1[[#This Row],[Quantity]]&gt;2,Tabla1[[#This Row],[Quantity]]&lt;=5),"mediano","grande"))</f>
        <v>mediano</v>
      </c>
    </row>
    <row r="4416" spans="1:28" x14ac:dyDescent="0.3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 s="2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 s="7">
        <f>+Tabla1[[#This Row],[Discount]]*Tabla1[[#This Row],[Sales]]</f>
        <v>0</v>
      </c>
      <c r="AA4416" s="2">
        <f>+Tabla1[[#This Row],[Profit]]/Tabla1[[#This Row],[Sales]]</f>
        <v>0.47</v>
      </c>
      <c r="AB4416" t="str">
        <f>+IF(Tabla1[[#This Row],[Quantity]]&lt;=2,"pequeño",IF(AND(Tabla1[[#This Row],[Quantity]]&gt;2,Tabla1[[#This Row],[Quantity]]&lt;=5),"mediano","grande"))</f>
        <v>pequeño</v>
      </c>
    </row>
    <row r="4417" spans="1:28" x14ac:dyDescent="0.3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 s="2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 s="7">
        <f>+Tabla1[[#This Row],[Discount]]*Tabla1[[#This Row],[Sales]]</f>
        <v>115.184</v>
      </c>
      <c r="AA4417" s="2">
        <f>+Tabla1[[#This Row],[Profit]]/Tabla1[[#This Row],[Sales]]</f>
        <v>0.125</v>
      </c>
      <c r="AB4417" t="str">
        <f>+IF(Tabla1[[#This Row],[Quantity]]&lt;=2,"pequeño",IF(AND(Tabla1[[#This Row],[Quantity]]&gt;2,Tabla1[[#This Row],[Quantity]]&lt;=5),"mediano","grande"))</f>
        <v>pequeño</v>
      </c>
    </row>
    <row r="4418" spans="1:28" x14ac:dyDescent="0.3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 s="2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 s="7">
        <f>+Tabla1[[#This Row],[Discount]]*Tabla1[[#This Row],[Sales]]</f>
        <v>0</v>
      </c>
      <c r="AA4418" s="2">
        <f>+Tabla1[[#This Row],[Profit]]/Tabla1[[#This Row],[Sales]]</f>
        <v>0.5</v>
      </c>
      <c r="AB4418" t="str">
        <f>+IF(Tabla1[[#This Row],[Quantity]]&lt;=2,"pequeño",IF(AND(Tabla1[[#This Row],[Quantity]]&gt;2,Tabla1[[#This Row],[Quantity]]&lt;=5),"mediano","grande"))</f>
        <v>mediano</v>
      </c>
    </row>
    <row r="4419" spans="1:28" x14ac:dyDescent="0.3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 s="2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 s="7">
        <f>+Tabla1[[#This Row],[Discount]]*Tabla1[[#This Row],[Sales]]</f>
        <v>0</v>
      </c>
      <c r="AA4419" s="2">
        <f>+Tabla1[[#This Row],[Profit]]/Tabla1[[#This Row],[Sales]]</f>
        <v>0.45999999999999996</v>
      </c>
      <c r="AB4419" t="str">
        <f>+IF(Tabla1[[#This Row],[Quantity]]&lt;=2,"pequeño",IF(AND(Tabla1[[#This Row],[Quantity]]&gt;2,Tabla1[[#This Row],[Quantity]]&lt;=5),"mediano","grande"))</f>
        <v>grande</v>
      </c>
    </row>
    <row r="4420" spans="1:28" x14ac:dyDescent="0.3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 s="2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  <c r="Z4420" s="7">
        <f>+Tabla1[[#This Row],[Discount]]*Tabla1[[#This Row],[Sales]]</f>
        <v>38.169600000000003</v>
      </c>
      <c r="AA4420" s="2">
        <f>+Tabla1[[#This Row],[Profit]]/Tabla1[[#This Row],[Sales]]</f>
        <v>-0.1125</v>
      </c>
      <c r="AB4420" t="str">
        <f>+IF(Tabla1[[#This Row],[Quantity]]&lt;=2,"pequeño",IF(AND(Tabla1[[#This Row],[Quantity]]&gt;2,Tabla1[[#This Row],[Quantity]]&lt;=5),"mediano","grande"))</f>
        <v>mediano</v>
      </c>
    </row>
    <row r="4421" spans="1:28" x14ac:dyDescent="0.3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 s="2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  <c r="Z4421" s="7">
        <f>+Tabla1[[#This Row],[Discount]]*Tabla1[[#This Row],[Sales]]</f>
        <v>3.8387999999999995</v>
      </c>
      <c r="AA4421" s="2">
        <f>+Tabla1[[#This Row],[Profit]]/Tabla1[[#This Row],[Sales]]</f>
        <v>-0.73333333333333339</v>
      </c>
      <c r="AB4421" t="str">
        <f>+IF(Tabla1[[#This Row],[Quantity]]&lt;=2,"pequeño",IF(AND(Tabla1[[#This Row],[Quantity]]&gt;2,Tabla1[[#This Row],[Quantity]]&lt;=5),"mediano","grande"))</f>
        <v>mediano</v>
      </c>
    </row>
    <row r="4422" spans="1:28" x14ac:dyDescent="0.3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 s="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  <c r="Z4422" s="7">
        <f>+Tabla1[[#This Row],[Discount]]*Tabla1[[#This Row],[Sales]]</f>
        <v>8.1840000000000011</v>
      </c>
      <c r="AA4422" s="2">
        <f>+Tabla1[[#This Row],[Profit]]/Tabla1[[#This Row],[Sales]]</f>
        <v>7.4999999999999997E-2</v>
      </c>
      <c r="AB4422" t="str">
        <f>+IF(Tabla1[[#This Row],[Quantity]]&lt;=2,"pequeño",IF(AND(Tabla1[[#This Row],[Quantity]]&gt;2,Tabla1[[#This Row],[Quantity]]&lt;=5),"mediano","grande"))</f>
        <v>mediano</v>
      </c>
    </row>
    <row r="4423" spans="1:28" x14ac:dyDescent="0.3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 s="2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  <c r="Z4423" s="7">
        <f>+Tabla1[[#This Row],[Discount]]*Tabla1[[#This Row],[Sales]]</f>
        <v>3.1104000000000003</v>
      </c>
      <c r="AA4423" s="2">
        <f>+Tabla1[[#This Row],[Profit]]/Tabla1[[#This Row],[Sales]]</f>
        <v>0.15000000000000002</v>
      </c>
      <c r="AB4423" t="str">
        <f>+IF(Tabla1[[#This Row],[Quantity]]&lt;=2,"pequeño",IF(AND(Tabla1[[#This Row],[Quantity]]&gt;2,Tabla1[[#This Row],[Quantity]]&lt;=5),"mediano","grande"))</f>
        <v>mediano</v>
      </c>
    </row>
    <row r="4424" spans="1:28" x14ac:dyDescent="0.3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 s="2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  <c r="Z4424" s="7">
        <f>+Tabla1[[#This Row],[Discount]]*Tabla1[[#This Row],[Sales]]</f>
        <v>0</v>
      </c>
      <c r="AA4424" s="2">
        <f>+Tabla1[[#This Row],[Profit]]/Tabla1[[#This Row],[Sales]]</f>
        <v>0.26</v>
      </c>
      <c r="AB4424" t="str">
        <f>+IF(Tabla1[[#This Row],[Quantity]]&lt;=2,"pequeño",IF(AND(Tabla1[[#This Row],[Quantity]]&gt;2,Tabla1[[#This Row],[Quantity]]&lt;=5),"mediano","grande"))</f>
        <v>pequeño</v>
      </c>
    </row>
    <row r="4425" spans="1:28" x14ac:dyDescent="0.3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 s="2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  <c r="Z4425" s="7">
        <f>+Tabla1[[#This Row],[Discount]]*Tabla1[[#This Row],[Sales]]</f>
        <v>0</v>
      </c>
      <c r="AA4425" s="2">
        <f>+Tabla1[[#This Row],[Profit]]/Tabla1[[#This Row],[Sales]]</f>
        <v>0.25</v>
      </c>
      <c r="AB4425" t="str">
        <f>+IF(Tabla1[[#This Row],[Quantity]]&lt;=2,"pequeño",IF(AND(Tabla1[[#This Row],[Quantity]]&gt;2,Tabla1[[#This Row],[Quantity]]&lt;=5),"mediano","grande"))</f>
        <v>mediano</v>
      </c>
    </row>
    <row r="4426" spans="1:28" x14ac:dyDescent="0.3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 s="2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 s="7">
        <f>+Tabla1[[#This Row],[Discount]]*Tabla1[[#This Row],[Sales]]</f>
        <v>0</v>
      </c>
      <c r="AA4426" s="2">
        <f>+Tabla1[[#This Row],[Profit]]/Tabla1[[#This Row],[Sales]]</f>
        <v>0.44999999999999996</v>
      </c>
      <c r="AB4426" t="str">
        <f>+IF(Tabla1[[#This Row],[Quantity]]&lt;=2,"pequeño",IF(AND(Tabla1[[#This Row],[Quantity]]&gt;2,Tabla1[[#This Row],[Quantity]]&lt;=5),"mediano","grande"))</f>
        <v>mediano</v>
      </c>
    </row>
    <row r="4427" spans="1:28" x14ac:dyDescent="0.3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 s="2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  <c r="Z4427" s="7">
        <f>+Tabla1[[#This Row],[Discount]]*Tabla1[[#This Row],[Sales]]</f>
        <v>0</v>
      </c>
      <c r="AA4427" s="2">
        <f>+Tabla1[[#This Row],[Profit]]/Tabla1[[#This Row],[Sales]]</f>
        <v>0.48000000000000004</v>
      </c>
      <c r="AB4427" t="str">
        <f>+IF(Tabla1[[#This Row],[Quantity]]&lt;=2,"pequeño",IF(AND(Tabla1[[#This Row],[Quantity]]&gt;2,Tabla1[[#This Row],[Quantity]]&lt;=5),"mediano","grande"))</f>
        <v>grande</v>
      </c>
    </row>
    <row r="4428" spans="1:28" x14ac:dyDescent="0.3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 s="2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 s="7">
        <f>+Tabla1[[#This Row],[Discount]]*Tabla1[[#This Row],[Sales]]</f>
        <v>0</v>
      </c>
      <c r="AA4428" s="2">
        <f>+Tabla1[[#This Row],[Profit]]/Tabla1[[#This Row],[Sales]]</f>
        <v>0.28000000000000003</v>
      </c>
      <c r="AB4428" t="str">
        <f>+IF(Tabla1[[#This Row],[Quantity]]&lt;=2,"pequeño",IF(AND(Tabla1[[#This Row],[Quantity]]&gt;2,Tabla1[[#This Row],[Quantity]]&lt;=5),"mediano","grande"))</f>
        <v>pequeño</v>
      </c>
    </row>
    <row r="4429" spans="1:28" x14ac:dyDescent="0.3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 s="2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 s="7">
        <f>+Tabla1[[#This Row],[Discount]]*Tabla1[[#This Row],[Sales]]</f>
        <v>0</v>
      </c>
      <c r="AA4429" s="2">
        <f>+Tabla1[[#This Row],[Profit]]/Tabla1[[#This Row],[Sales]]</f>
        <v>0.45</v>
      </c>
      <c r="AB4429" t="str">
        <f>+IF(Tabla1[[#This Row],[Quantity]]&lt;=2,"pequeño",IF(AND(Tabla1[[#This Row],[Quantity]]&gt;2,Tabla1[[#This Row],[Quantity]]&lt;=5),"mediano","grande"))</f>
        <v>mediano</v>
      </c>
    </row>
    <row r="4430" spans="1:28" x14ac:dyDescent="0.3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 s="2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  <c r="Z4430" s="7">
        <f>+Tabla1[[#This Row],[Discount]]*Tabla1[[#This Row],[Sales]]</f>
        <v>0</v>
      </c>
      <c r="AA4430" s="2">
        <f>+Tabla1[[#This Row],[Profit]]/Tabla1[[#This Row],[Sales]]</f>
        <v>0.28999999999999998</v>
      </c>
      <c r="AB4430" t="str">
        <f>+IF(Tabla1[[#This Row],[Quantity]]&lt;=2,"pequeño",IF(AND(Tabla1[[#This Row],[Quantity]]&gt;2,Tabla1[[#This Row],[Quantity]]&lt;=5),"mediano","grande"))</f>
        <v>grande</v>
      </c>
    </row>
    <row r="4431" spans="1:28" x14ac:dyDescent="0.3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 s="2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 s="7">
        <f>+Tabla1[[#This Row],[Discount]]*Tabla1[[#This Row],[Sales]]</f>
        <v>0</v>
      </c>
      <c r="AA4431" s="2">
        <f>+Tabla1[[#This Row],[Profit]]/Tabla1[[#This Row],[Sales]]</f>
        <v>0.25999999999999995</v>
      </c>
      <c r="AB4431" t="str">
        <f>+IF(Tabla1[[#This Row],[Quantity]]&lt;=2,"pequeño",IF(AND(Tabla1[[#This Row],[Quantity]]&gt;2,Tabla1[[#This Row],[Quantity]]&lt;=5),"mediano","grande"))</f>
        <v>mediano</v>
      </c>
    </row>
    <row r="4432" spans="1:28" x14ac:dyDescent="0.3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 s="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 s="7">
        <f>+Tabla1[[#This Row],[Discount]]*Tabla1[[#This Row],[Sales]]</f>
        <v>0</v>
      </c>
      <c r="AA4432" s="2">
        <f>+Tabla1[[#This Row],[Profit]]/Tabla1[[#This Row],[Sales]]</f>
        <v>0.48</v>
      </c>
      <c r="AB4432" t="str">
        <f>+IF(Tabla1[[#This Row],[Quantity]]&lt;=2,"pequeño",IF(AND(Tabla1[[#This Row],[Quantity]]&gt;2,Tabla1[[#This Row],[Quantity]]&lt;=5),"mediano","grande"))</f>
        <v>mediano</v>
      </c>
    </row>
    <row r="4433" spans="1:28" x14ac:dyDescent="0.3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 s="2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  <c r="Z4433" s="7">
        <f>+Tabla1[[#This Row],[Discount]]*Tabla1[[#This Row],[Sales]]</f>
        <v>0</v>
      </c>
      <c r="AA4433" s="2">
        <f>+Tabla1[[#This Row],[Profit]]/Tabla1[[#This Row],[Sales]]</f>
        <v>0.26</v>
      </c>
      <c r="AB4433" t="str">
        <f>+IF(Tabla1[[#This Row],[Quantity]]&lt;=2,"pequeño",IF(AND(Tabla1[[#This Row],[Quantity]]&gt;2,Tabla1[[#This Row],[Quantity]]&lt;=5),"mediano","grande"))</f>
        <v>mediano</v>
      </c>
    </row>
    <row r="4434" spans="1:28" x14ac:dyDescent="0.3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 s="2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  <c r="Z4434" s="7">
        <f>+Tabla1[[#This Row],[Discount]]*Tabla1[[#This Row],[Sales]]</f>
        <v>0</v>
      </c>
      <c r="AA4434" s="2">
        <f>+Tabla1[[#This Row],[Profit]]/Tabla1[[#This Row],[Sales]]</f>
        <v>0.37999999999999995</v>
      </c>
      <c r="AB4434" t="str">
        <f>+IF(Tabla1[[#This Row],[Quantity]]&lt;=2,"pequeño",IF(AND(Tabla1[[#This Row],[Quantity]]&gt;2,Tabla1[[#This Row],[Quantity]]&lt;=5),"mediano","grande"))</f>
        <v>mediano</v>
      </c>
    </row>
    <row r="4435" spans="1:28" x14ac:dyDescent="0.3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 s="2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 s="7">
        <f>+Tabla1[[#This Row],[Discount]]*Tabla1[[#This Row],[Sales]]</f>
        <v>0</v>
      </c>
      <c r="AA4435" s="2">
        <f>+Tabla1[[#This Row],[Profit]]/Tabla1[[#This Row],[Sales]]</f>
        <v>0.3</v>
      </c>
      <c r="AB4435" t="str">
        <f>+IF(Tabla1[[#This Row],[Quantity]]&lt;=2,"pequeño",IF(AND(Tabla1[[#This Row],[Quantity]]&gt;2,Tabla1[[#This Row],[Quantity]]&lt;=5),"mediano","grande"))</f>
        <v>pequeño</v>
      </c>
    </row>
    <row r="4436" spans="1:28" x14ac:dyDescent="0.3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 s="2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  <c r="Z4436" s="7">
        <f>+Tabla1[[#This Row],[Discount]]*Tabla1[[#This Row],[Sales]]</f>
        <v>0</v>
      </c>
      <c r="AA4436" s="2">
        <f>+Tabla1[[#This Row],[Profit]]/Tabla1[[#This Row],[Sales]]</f>
        <v>0.19</v>
      </c>
      <c r="AB4436" t="str">
        <f>+IF(Tabla1[[#This Row],[Quantity]]&lt;=2,"pequeño",IF(AND(Tabla1[[#This Row],[Quantity]]&gt;2,Tabla1[[#This Row],[Quantity]]&lt;=5),"mediano","grande"))</f>
        <v>mediano</v>
      </c>
    </row>
    <row r="4437" spans="1:28" x14ac:dyDescent="0.3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 s="2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 s="7">
        <f>+Tabla1[[#This Row],[Discount]]*Tabla1[[#This Row],[Sales]]</f>
        <v>1.7456</v>
      </c>
      <c r="AA4437" s="2">
        <f>+Tabla1[[#This Row],[Profit]]/Tabla1[[#This Row],[Sales]]</f>
        <v>-1.65</v>
      </c>
      <c r="AB4437" t="str">
        <f>+IF(Tabla1[[#This Row],[Quantity]]&lt;=2,"pequeño",IF(AND(Tabla1[[#This Row],[Quantity]]&gt;2,Tabla1[[#This Row],[Quantity]]&lt;=5),"mediano","grande"))</f>
        <v>pequeño</v>
      </c>
    </row>
    <row r="4438" spans="1:28" x14ac:dyDescent="0.3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 s="2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  <c r="Z4438" s="7">
        <f>+Tabla1[[#This Row],[Discount]]*Tabla1[[#This Row],[Sales]]</f>
        <v>5.4768000000000008</v>
      </c>
      <c r="AA4438" s="2">
        <f>+Tabla1[[#This Row],[Profit]]/Tabla1[[#This Row],[Sales]]</f>
        <v>9.9999999999999992E-2</v>
      </c>
      <c r="AB4438" t="str">
        <f>+IF(Tabla1[[#This Row],[Quantity]]&lt;=2,"pequeño",IF(AND(Tabla1[[#This Row],[Quantity]]&gt;2,Tabla1[[#This Row],[Quantity]]&lt;=5),"mediano","grande"))</f>
        <v>grande</v>
      </c>
    </row>
    <row r="4439" spans="1:28" x14ac:dyDescent="0.3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 s="2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 s="7">
        <f>+Tabla1[[#This Row],[Discount]]*Tabla1[[#This Row],[Sales]]</f>
        <v>21.1248</v>
      </c>
      <c r="AA4439" s="2">
        <f>+Tabla1[[#This Row],[Profit]]/Tabla1[[#This Row],[Sales]]</f>
        <v>-2.7</v>
      </c>
      <c r="AB4439" t="str">
        <f>+IF(Tabla1[[#This Row],[Quantity]]&lt;=2,"pequeño",IF(AND(Tabla1[[#This Row],[Quantity]]&gt;2,Tabla1[[#This Row],[Quantity]]&lt;=5),"mediano","grande"))</f>
        <v>mediano</v>
      </c>
    </row>
    <row r="4440" spans="1:28" x14ac:dyDescent="0.3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 s="2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  <c r="Z4440" s="7">
        <f>+Tabla1[[#This Row],[Discount]]*Tabla1[[#This Row],[Sales]]</f>
        <v>2.0736000000000003</v>
      </c>
      <c r="AA4440" s="2">
        <f>+Tabla1[[#This Row],[Profit]]/Tabla1[[#This Row],[Sales]]</f>
        <v>0.35</v>
      </c>
      <c r="AB4440" t="str">
        <f>+IF(Tabla1[[#This Row],[Quantity]]&lt;=2,"pequeño",IF(AND(Tabla1[[#This Row],[Quantity]]&gt;2,Tabla1[[#This Row],[Quantity]]&lt;=5),"mediano","grande"))</f>
        <v>pequeño</v>
      </c>
    </row>
    <row r="4441" spans="1:28" x14ac:dyDescent="0.3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 s="2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  <c r="Z4441" s="7">
        <f>+Tabla1[[#This Row],[Discount]]*Tabla1[[#This Row],[Sales]]</f>
        <v>4.7359999999999998</v>
      </c>
      <c r="AA4441" s="2">
        <f>+Tabla1[[#This Row],[Profit]]/Tabla1[[#This Row],[Sales]]</f>
        <v>0.3125</v>
      </c>
      <c r="AB4441" t="str">
        <f>+IF(Tabla1[[#This Row],[Quantity]]&lt;=2,"pequeño",IF(AND(Tabla1[[#This Row],[Quantity]]&gt;2,Tabla1[[#This Row],[Quantity]]&lt;=5),"mediano","grande"))</f>
        <v>mediano</v>
      </c>
    </row>
    <row r="4442" spans="1:28" x14ac:dyDescent="0.3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 s="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  <c r="Z4442" s="7">
        <f>+Tabla1[[#This Row],[Discount]]*Tabla1[[#This Row],[Sales]]</f>
        <v>0</v>
      </c>
      <c r="AA4442" s="2">
        <f>+Tabla1[[#This Row],[Profit]]/Tabla1[[#This Row],[Sales]]</f>
        <v>0.32999999999999996</v>
      </c>
      <c r="AB4442" t="str">
        <f>+IF(Tabla1[[#This Row],[Quantity]]&lt;=2,"pequeño",IF(AND(Tabla1[[#This Row],[Quantity]]&gt;2,Tabla1[[#This Row],[Quantity]]&lt;=5),"mediano","grande"))</f>
        <v>pequeño</v>
      </c>
    </row>
    <row r="4443" spans="1:28" x14ac:dyDescent="0.3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 s="2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  <c r="Z4443" s="7">
        <f>+Tabla1[[#This Row],[Discount]]*Tabla1[[#This Row],[Sales]]</f>
        <v>0</v>
      </c>
      <c r="AA4443" s="2">
        <f>+Tabla1[[#This Row],[Profit]]/Tabla1[[#This Row],[Sales]]</f>
        <v>0.13999999999999999</v>
      </c>
      <c r="AB4443" t="str">
        <f>+IF(Tabla1[[#This Row],[Quantity]]&lt;=2,"pequeño",IF(AND(Tabla1[[#This Row],[Quantity]]&gt;2,Tabla1[[#This Row],[Quantity]]&lt;=5),"mediano","grande"))</f>
        <v>mediano</v>
      </c>
    </row>
    <row r="4444" spans="1:28" x14ac:dyDescent="0.3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 s="2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 s="7">
        <f>+Tabla1[[#This Row],[Discount]]*Tabla1[[#This Row],[Sales]]</f>
        <v>0</v>
      </c>
      <c r="AA4444" s="2">
        <f>+Tabla1[[#This Row],[Profit]]/Tabla1[[#This Row],[Sales]]</f>
        <v>0.36000000000000004</v>
      </c>
      <c r="AB4444" t="str">
        <f>+IF(Tabla1[[#This Row],[Quantity]]&lt;=2,"pequeño",IF(AND(Tabla1[[#This Row],[Quantity]]&gt;2,Tabla1[[#This Row],[Quantity]]&lt;=5),"mediano","grande"))</f>
        <v>mediano</v>
      </c>
    </row>
    <row r="4445" spans="1:28" x14ac:dyDescent="0.3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 s="2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 s="7">
        <f>+Tabla1[[#This Row],[Discount]]*Tabla1[[#This Row],[Sales]]</f>
        <v>0</v>
      </c>
      <c r="AA4445" s="2">
        <f>+Tabla1[[#This Row],[Profit]]/Tabla1[[#This Row],[Sales]]</f>
        <v>0.48</v>
      </c>
      <c r="AB4445" t="str">
        <f>+IF(Tabla1[[#This Row],[Quantity]]&lt;=2,"pequeño",IF(AND(Tabla1[[#This Row],[Quantity]]&gt;2,Tabla1[[#This Row],[Quantity]]&lt;=5),"mediano","grande"))</f>
        <v>mediano</v>
      </c>
    </row>
    <row r="4446" spans="1:28" x14ac:dyDescent="0.3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 s="2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  <c r="Z4446" s="7">
        <f>+Tabla1[[#This Row],[Discount]]*Tabla1[[#This Row],[Sales]]</f>
        <v>0</v>
      </c>
      <c r="AA4446" s="2">
        <f>+Tabla1[[#This Row],[Profit]]/Tabla1[[#This Row],[Sales]]</f>
        <v>0.47000000000000003</v>
      </c>
      <c r="AB4446" t="str">
        <f>+IF(Tabla1[[#This Row],[Quantity]]&lt;=2,"pequeño",IF(AND(Tabla1[[#This Row],[Quantity]]&gt;2,Tabla1[[#This Row],[Quantity]]&lt;=5),"mediano","grande"))</f>
        <v>mediano</v>
      </c>
    </row>
    <row r="4447" spans="1:28" x14ac:dyDescent="0.3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 s="2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 s="7">
        <f>+Tabla1[[#This Row],[Discount]]*Tabla1[[#This Row],[Sales]]</f>
        <v>0</v>
      </c>
      <c r="AA4447" s="2">
        <f>+Tabla1[[#This Row],[Profit]]/Tabla1[[#This Row],[Sales]]</f>
        <v>0.45</v>
      </c>
      <c r="AB4447" t="str">
        <f>+IF(Tabla1[[#This Row],[Quantity]]&lt;=2,"pequeño",IF(AND(Tabla1[[#This Row],[Quantity]]&gt;2,Tabla1[[#This Row],[Quantity]]&lt;=5),"mediano","grande"))</f>
        <v>grande</v>
      </c>
    </row>
    <row r="4448" spans="1:28" x14ac:dyDescent="0.3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 s="2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 s="7">
        <f>+Tabla1[[#This Row],[Discount]]*Tabla1[[#This Row],[Sales]]</f>
        <v>0</v>
      </c>
      <c r="AA4448" s="2">
        <f>+Tabla1[[#This Row],[Profit]]/Tabla1[[#This Row],[Sales]]</f>
        <v>0.49</v>
      </c>
      <c r="AB4448" t="str">
        <f>+IF(Tabla1[[#This Row],[Quantity]]&lt;=2,"pequeño",IF(AND(Tabla1[[#This Row],[Quantity]]&gt;2,Tabla1[[#This Row],[Quantity]]&lt;=5),"mediano","grande"))</f>
        <v>mediano</v>
      </c>
    </row>
    <row r="4449" spans="1:28" x14ac:dyDescent="0.3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 s="2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  <c r="Z4449" s="7">
        <f>+Tabla1[[#This Row],[Discount]]*Tabla1[[#This Row],[Sales]]</f>
        <v>0</v>
      </c>
      <c r="AA4449" s="2">
        <f>+Tabla1[[#This Row],[Profit]]/Tabla1[[#This Row],[Sales]]</f>
        <v>0.25</v>
      </c>
      <c r="AB4449" t="str">
        <f>+IF(Tabla1[[#This Row],[Quantity]]&lt;=2,"pequeño",IF(AND(Tabla1[[#This Row],[Quantity]]&gt;2,Tabla1[[#This Row],[Quantity]]&lt;=5),"mediano","grande"))</f>
        <v>mediano</v>
      </c>
    </row>
    <row r="4450" spans="1:28" x14ac:dyDescent="0.3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 s="2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 s="7">
        <f>+Tabla1[[#This Row],[Discount]]*Tabla1[[#This Row],[Sales]]</f>
        <v>0</v>
      </c>
      <c r="AA4450" s="2">
        <f>+Tabla1[[#This Row],[Profit]]/Tabla1[[#This Row],[Sales]]</f>
        <v>0.31999999999999995</v>
      </c>
      <c r="AB4450" t="str">
        <f>+IF(Tabla1[[#This Row],[Quantity]]&lt;=2,"pequeño",IF(AND(Tabla1[[#This Row],[Quantity]]&gt;2,Tabla1[[#This Row],[Quantity]]&lt;=5),"mediano","grande"))</f>
        <v>pequeño</v>
      </c>
    </row>
    <row r="4451" spans="1:28" x14ac:dyDescent="0.3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 s="2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  <c r="Z4451" s="7">
        <f>+Tabla1[[#This Row],[Discount]]*Tabla1[[#This Row],[Sales]]</f>
        <v>0</v>
      </c>
      <c r="AA4451" s="2">
        <f>+Tabla1[[#This Row],[Profit]]/Tabla1[[#This Row],[Sales]]</f>
        <v>0.47999999999999993</v>
      </c>
      <c r="AB4451" t="str">
        <f>+IF(Tabla1[[#This Row],[Quantity]]&lt;=2,"pequeño",IF(AND(Tabla1[[#This Row],[Quantity]]&gt;2,Tabla1[[#This Row],[Quantity]]&lt;=5),"mediano","grande"))</f>
        <v>pequeño</v>
      </c>
    </row>
    <row r="4452" spans="1:28" x14ac:dyDescent="0.3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 s="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 s="7">
        <f>+Tabla1[[#This Row],[Discount]]*Tabla1[[#This Row],[Sales]]</f>
        <v>0</v>
      </c>
      <c r="AA4452" s="2">
        <f>+Tabla1[[#This Row],[Profit]]/Tabla1[[#This Row],[Sales]]</f>
        <v>0.47</v>
      </c>
      <c r="AB4452" t="str">
        <f>+IF(Tabla1[[#This Row],[Quantity]]&lt;=2,"pequeño",IF(AND(Tabla1[[#This Row],[Quantity]]&gt;2,Tabla1[[#This Row],[Quantity]]&lt;=5),"mediano","grande"))</f>
        <v>mediano</v>
      </c>
    </row>
    <row r="4453" spans="1:28" x14ac:dyDescent="0.3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 s="2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 s="7">
        <f>+Tabla1[[#This Row],[Discount]]*Tabla1[[#This Row],[Sales]]</f>
        <v>0</v>
      </c>
      <c r="AA4453" s="2">
        <f>+Tabla1[[#This Row],[Profit]]/Tabla1[[#This Row],[Sales]]</f>
        <v>0.33999999999999997</v>
      </c>
      <c r="AB4453" t="str">
        <f>+IF(Tabla1[[#This Row],[Quantity]]&lt;=2,"pequeño",IF(AND(Tabla1[[#This Row],[Quantity]]&gt;2,Tabla1[[#This Row],[Quantity]]&lt;=5),"mediano","grande"))</f>
        <v>mediano</v>
      </c>
    </row>
    <row r="4454" spans="1:28" x14ac:dyDescent="0.3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 s="2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 s="7">
        <f>+Tabla1[[#This Row],[Discount]]*Tabla1[[#This Row],[Sales]]</f>
        <v>0</v>
      </c>
      <c r="AA4454" s="2">
        <f>+Tabla1[[#This Row],[Profit]]/Tabla1[[#This Row],[Sales]]</f>
        <v>0.47000000000000003</v>
      </c>
      <c r="AB4454" t="str">
        <f>+IF(Tabla1[[#This Row],[Quantity]]&lt;=2,"pequeño",IF(AND(Tabla1[[#This Row],[Quantity]]&gt;2,Tabla1[[#This Row],[Quantity]]&lt;=5),"mediano","grande"))</f>
        <v>pequeño</v>
      </c>
    </row>
    <row r="4455" spans="1:28" x14ac:dyDescent="0.3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 s="2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  <c r="Z4455" s="7">
        <f>+Tabla1[[#This Row],[Discount]]*Tabla1[[#This Row],[Sales]]</f>
        <v>191.87474999999998</v>
      </c>
      <c r="AA4455" s="2">
        <f>+Tabla1[[#This Row],[Profit]]/Tabla1[[#This Row],[Sales]]</f>
        <v>0.17647058823529413</v>
      </c>
      <c r="AB4455" t="str">
        <f>+IF(Tabla1[[#This Row],[Quantity]]&lt;=2,"pequeño",IF(AND(Tabla1[[#This Row],[Quantity]]&gt;2,Tabla1[[#This Row],[Quantity]]&lt;=5),"mediano","grande"))</f>
        <v>mediano</v>
      </c>
    </row>
    <row r="4456" spans="1:28" x14ac:dyDescent="0.3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 s="2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  <c r="Z4456" s="7">
        <f>+Tabla1[[#This Row],[Discount]]*Tabla1[[#This Row],[Sales]]</f>
        <v>0</v>
      </c>
      <c r="AA4456" s="2">
        <f>+Tabla1[[#This Row],[Profit]]/Tabla1[[#This Row],[Sales]]</f>
        <v>0.02</v>
      </c>
      <c r="AB4456" t="str">
        <f>+IF(Tabla1[[#This Row],[Quantity]]&lt;=2,"pequeño",IF(AND(Tabla1[[#This Row],[Quantity]]&gt;2,Tabla1[[#This Row],[Quantity]]&lt;=5),"mediano","grande"))</f>
        <v>mediano</v>
      </c>
    </row>
    <row r="4457" spans="1:28" x14ac:dyDescent="0.3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 s="2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  <c r="Z4457" s="7">
        <f>+Tabla1[[#This Row],[Discount]]*Tabla1[[#This Row],[Sales]]</f>
        <v>25.913600000000002</v>
      </c>
      <c r="AA4457" s="2">
        <f>+Tabla1[[#This Row],[Profit]]/Tabla1[[#This Row],[Sales]]</f>
        <v>-9.9999999999999992E-2</v>
      </c>
      <c r="AB4457" t="str">
        <f>+IF(Tabla1[[#This Row],[Quantity]]&lt;=2,"pequeño",IF(AND(Tabla1[[#This Row],[Quantity]]&gt;2,Tabla1[[#This Row],[Quantity]]&lt;=5),"mediano","grande"))</f>
        <v>pequeño</v>
      </c>
    </row>
    <row r="4458" spans="1:28" x14ac:dyDescent="0.3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 s="2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  <c r="Z4458" s="7">
        <f>+Tabla1[[#This Row],[Discount]]*Tabla1[[#This Row],[Sales]]</f>
        <v>1.2736000000000001</v>
      </c>
      <c r="AA4458" s="2">
        <f>+Tabla1[[#This Row],[Profit]]/Tabla1[[#This Row],[Sales]]</f>
        <v>0.33749999999999997</v>
      </c>
      <c r="AB4458" t="str">
        <f>+IF(Tabla1[[#This Row],[Quantity]]&lt;=2,"pequeño",IF(AND(Tabla1[[#This Row],[Quantity]]&gt;2,Tabla1[[#This Row],[Quantity]]&lt;=5),"mediano","grande"))</f>
        <v>pequeño</v>
      </c>
    </row>
    <row r="4459" spans="1:28" x14ac:dyDescent="0.3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 s="2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 s="7">
        <f>+Tabla1[[#This Row],[Discount]]*Tabla1[[#This Row],[Sales]]</f>
        <v>0</v>
      </c>
      <c r="AA4459" s="2">
        <f>+Tabla1[[#This Row],[Profit]]/Tabla1[[#This Row],[Sales]]</f>
        <v>0.47</v>
      </c>
      <c r="AB4459" t="str">
        <f>+IF(Tabla1[[#This Row],[Quantity]]&lt;=2,"pequeño",IF(AND(Tabla1[[#This Row],[Quantity]]&gt;2,Tabla1[[#This Row],[Quantity]]&lt;=5),"mediano","grande"))</f>
        <v>mediano</v>
      </c>
    </row>
    <row r="4460" spans="1:28" x14ac:dyDescent="0.3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 s="2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  <c r="Z4460" s="7">
        <f>+Tabla1[[#This Row],[Discount]]*Tabla1[[#This Row],[Sales]]</f>
        <v>266.49920000000003</v>
      </c>
      <c r="AA4460" s="2">
        <f>+Tabla1[[#This Row],[Profit]]/Tabla1[[#This Row],[Sales]]</f>
        <v>-0.22499999999999998</v>
      </c>
      <c r="AB4460" t="str">
        <f>+IF(Tabla1[[#This Row],[Quantity]]&lt;=2,"pequeño",IF(AND(Tabla1[[#This Row],[Quantity]]&gt;2,Tabla1[[#This Row],[Quantity]]&lt;=5),"mediano","grande"))</f>
        <v>pequeño</v>
      </c>
    </row>
    <row r="4461" spans="1:28" x14ac:dyDescent="0.3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 s="2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  <c r="Z4461" s="7">
        <f>+Tabla1[[#This Row],[Discount]]*Tabla1[[#This Row],[Sales]]</f>
        <v>6.555200000000001</v>
      </c>
      <c r="AA4461" s="2">
        <f>+Tabla1[[#This Row],[Profit]]/Tabla1[[#This Row],[Sales]]</f>
        <v>9.9999999999999992E-2</v>
      </c>
      <c r="AB4461" t="str">
        <f>+IF(Tabla1[[#This Row],[Quantity]]&lt;=2,"pequeño",IF(AND(Tabla1[[#This Row],[Quantity]]&gt;2,Tabla1[[#This Row],[Quantity]]&lt;=5),"mediano","grande"))</f>
        <v>pequeño</v>
      </c>
    </row>
    <row r="4462" spans="1:28" x14ac:dyDescent="0.3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 s="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 s="7">
        <f>+Tabla1[[#This Row],[Discount]]*Tabla1[[#This Row],[Sales]]</f>
        <v>29.436800000000002</v>
      </c>
      <c r="AA4462" s="2">
        <f>+Tabla1[[#This Row],[Profit]]/Tabla1[[#This Row],[Sales]]</f>
        <v>-0.2</v>
      </c>
      <c r="AB4462" t="str">
        <f>+IF(Tabla1[[#This Row],[Quantity]]&lt;=2,"pequeño",IF(AND(Tabla1[[#This Row],[Quantity]]&gt;2,Tabla1[[#This Row],[Quantity]]&lt;=5),"mediano","grande"))</f>
        <v>pequeño</v>
      </c>
    </row>
    <row r="4463" spans="1:28" x14ac:dyDescent="0.3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 s="2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  <c r="Z4463" s="7">
        <f>+Tabla1[[#This Row],[Discount]]*Tabla1[[#This Row],[Sales]]</f>
        <v>10.876800000000001</v>
      </c>
      <c r="AA4463" s="2">
        <f>+Tabla1[[#This Row],[Profit]]/Tabla1[[#This Row],[Sales]]</f>
        <v>2.4999999999999998E-2</v>
      </c>
      <c r="AB4463" t="str">
        <f>+IF(Tabla1[[#This Row],[Quantity]]&lt;=2,"pequeño",IF(AND(Tabla1[[#This Row],[Quantity]]&gt;2,Tabla1[[#This Row],[Quantity]]&lt;=5),"mediano","grande"))</f>
        <v>pequeño</v>
      </c>
    </row>
    <row r="4464" spans="1:28" x14ac:dyDescent="0.3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 s="2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  <c r="Z4464" s="7">
        <f>+Tabla1[[#This Row],[Discount]]*Tabla1[[#This Row],[Sales]]</f>
        <v>53.743199999999995</v>
      </c>
      <c r="AA4464" s="2">
        <f>+Tabla1[[#This Row],[Profit]]/Tabla1[[#This Row],[Sales]]</f>
        <v>-0.76666666666666672</v>
      </c>
      <c r="AB4464" t="str">
        <f>+IF(Tabla1[[#This Row],[Quantity]]&lt;=2,"pequeño",IF(AND(Tabla1[[#This Row],[Quantity]]&gt;2,Tabla1[[#This Row],[Quantity]]&lt;=5),"mediano","grande"))</f>
        <v>mediano</v>
      </c>
    </row>
    <row r="4465" spans="1:28" x14ac:dyDescent="0.3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 s="2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 s="7">
        <f>+Tabla1[[#This Row],[Discount]]*Tabla1[[#This Row],[Sales]]</f>
        <v>2.8704000000000001</v>
      </c>
      <c r="AA4465" s="2">
        <f>+Tabla1[[#This Row],[Profit]]/Tabla1[[#This Row],[Sales]]</f>
        <v>0.36249999999999999</v>
      </c>
      <c r="AB4465" t="str">
        <f>+IF(Tabla1[[#This Row],[Quantity]]&lt;=2,"pequeño",IF(AND(Tabla1[[#This Row],[Quantity]]&gt;2,Tabla1[[#This Row],[Quantity]]&lt;=5),"mediano","grande"))</f>
        <v>mediano</v>
      </c>
    </row>
    <row r="4466" spans="1:28" x14ac:dyDescent="0.3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 s="2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  <c r="Z4466" s="7">
        <f>+Tabla1[[#This Row],[Discount]]*Tabla1[[#This Row],[Sales]]</f>
        <v>41.958400000000005</v>
      </c>
      <c r="AA4466" s="2">
        <f>+Tabla1[[#This Row],[Profit]]/Tabla1[[#This Row],[Sales]]</f>
        <v>0.125</v>
      </c>
      <c r="AB4466" t="str">
        <f>+IF(Tabla1[[#This Row],[Quantity]]&lt;=2,"pequeño",IF(AND(Tabla1[[#This Row],[Quantity]]&gt;2,Tabla1[[#This Row],[Quantity]]&lt;=5),"mediano","grande"))</f>
        <v>pequeño</v>
      </c>
    </row>
    <row r="4467" spans="1:28" x14ac:dyDescent="0.3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 s="2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  <c r="Z4467" s="7">
        <f>+Tabla1[[#This Row],[Discount]]*Tabla1[[#This Row],[Sales]]</f>
        <v>0.66080000000000005</v>
      </c>
      <c r="AA4467" s="2">
        <f>+Tabla1[[#This Row],[Profit]]/Tabla1[[#This Row],[Sales]]</f>
        <v>0.33750000000000002</v>
      </c>
      <c r="AB4467" t="str">
        <f>+IF(Tabla1[[#This Row],[Quantity]]&lt;=2,"pequeño",IF(AND(Tabla1[[#This Row],[Quantity]]&gt;2,Tabla1[[#This Row],[Quantity]]&lt;=5),"mediano","grande"))</f>
        <v>pequeño</v>
      </c>
    </row>
    <row r="4468" spans="1:28" x14ac:dyDescent="0.3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 s="2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  <c r="Z4468" s="7">
        <f>+Tabla1[[#This Row],[Discount]]*Tabla1[[#This Row],[Sales]]</f>
        <v>0</v>
      </c>
      <c r="AA4468" s="2">
        <f>+Tabla1[[#This Row],[Profit]]/Tabla1[[#This Row],[Sales]]</f>
        <v>0.45000000000000007</v>
      </c>
      <c r="AB4468" t="str">
        <f>+IF(Tabla1[[#This Row],[Quantity]]&lt;=2,"pequeño",IF(AND(Tabla1[[#This Row],[Quantity]]&gt;2,Tabla1[[#This Row],[Quantity]]&lt;=5),"mediano","grande"))</f>
        <v>grande</v>
      </c>
    </row>
    <row r="4469" spans="1:28" x14ac:dyDescent="0.3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 s="2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  <c r="Z4469" s="7">
        <f>+Tabla1[[#This Row],[Discount]]*Tabla1[[#This Row],[Sales]]</f>
        <v>0</v>
      </c>
      <c r="AA4469" s="2">
        <f>+Tabla1[[#This Row],[Profit]]/Tabla1[[#This Row],[Sales]]</f>
        <v>0.47</v>
      </c>
      <c r="AB4469" t="str">
        <f>+IF(Tabla1[[#This Row],[Quantity]]&lt;=2,"pequeño",IF(AND(Tabla1[[#This Row],[Quantity]]&gt;2,Tabla1[[#This Row],[Quantity]]&lt;=5),"mediano","grande"))</f>
        <v>pequeño</v>
      </c>
    </row>
    <row r="4470" spans="1:28" x14ac:dyDescent="0.3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 s="2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  <c r="Z4470" s="7">
        <f>+Tabla1[[#This Row],[Discount]]*Tabla1[[#This Row],[Sales]]</f>
        <v>64.313599999999994</v>
      </c>
      <c r="AA4470" s="2">
        <f>+Tabla1[[#This Row],[Profit]]/Tabla1[[#This Row],[Sales]]</f>
        <v>-4.9999999999999996E-2</v>
      </c>
      <c r="AB4470" t="str">
        <f>+IF(Tabla1[[#This Row],[Quantity]]&lt;=2,"pequeño",IF(AND(Tabla1[[#This Row],[Quantity]]&gt;2,Tabla1[[#This Row],[Quantity]]&lt;=5),"mediano","grande"))</f>
        <v>pequeño</v>
      </c>
    </row>
    <row r="4471" spans="1:28" x14ac:dyDescent="0.3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 s="2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  <c r="Z4471" s="7">
        <f>+Tabla1[[#This Row],[Discount]]*Tabla1[[#This Row],[Sales]]</f>
        <v>0</v>
      </c>
      <c r="AA4471" s="2">
        <f>+Tabla1[[#This Row],[Profit]]/Tabla1[[#This Row],[Sales]]</f>
        <v>0.47999999999999993</v>
      </c>
      <c r="AB4471" t="str">
        <f>+IF(Tabla1[[#This Row],[Quantity]]&lt;=2,"pequeño",IF(AND(Tabla1[[#This Row],[Quantity]]&gt;2,Tabla1[[#This Row],[Quantity]]&lt;=5),"mediano","grande"))</f>
        <v>pequeño</v>
      </c>
    </row>
    <row r="4472" spans="1:28" x14ac:dyDescent="0.3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 s="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  <c r="Z4472" s="7">
        <f>+Tabla1[[#This Row],[Discount]]*Tabla1[[#This Row],[Sales]]</f>
        <v>38.417399999999994</v>
      </c>
      <c r="AA4472" s="2">
        <f>+Tabla1[[#This Row],[Profit]]/Tabla1[[#This Row],[Sales]]</f>
        <v>-0.18571428571428572</v>
      </c>
      <c r="AB4472" t="str">
        <f>+IF(Tabla1[[#This Row],[Quantity]]&lt;=2,"pequeño",IF(AND(Tabla1[[#This Row],[Quantity]]&gt;2,Tabla1[[#This Row],[Quantity]]&lt;=5),"mediano","grande"))</f>
        <v>mediano</v>
      </c>
    </row>
    <row r="4473" spans="1:28" x14ac:dyDescent="0.3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 s="2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  <c r="Z4473" s="7">
        <f>+Tabla1[[#This Row],[Discount]]*Tabla1[[#This Row],[Sales]]</f>
        <v>19.105799999999999</v>
      </c>
      <c r="AA4473" s="2">
        <f>+Tabla1[[#This Row],[Profit]]/Tabla1[[#This Row],[Sales]]</f>
        <v>-0.24285714285714285</v>
      </c>
      <c r="AB4473" t="str">
        <f>+IF(Tabla1[[#This Row],[Quantity]]&lt;=2,"pequeño",IF(AND(Tabla1[[#This Row],[Quantity]]&gt;2,Tabla1[[#This Row],[Quantity]]&lt;=5),"mediano","grande"))</f>
        <v>pequeño</v>
      </c>
    </row>
    <row r="4474" spans="1:28" x14ac:dyDescent="0.3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 s="2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  <c r="Z4474" s="7">
        <f>+Tabla1[[#This Row],[Discount]]*Tabla1[[#This Row],[Sales]]</f>
        <v>47.995200000000004</v>
      </c>
      <c r="AA4474" s="2">
        <f>+Tabla1[[#This Row],[Profit]]/Tabla1[[#This Row],[Sales]]</f>
        <v>0.27499999999999997</v>
      </c>
      <c r="AB4474" t="str">
        <f>+IF(Tabla1[[#This Row],[Quantity]]&lt;=2,"pequeño",IF(AND(Tabla1[[#This Row],[Quantity]]&gt;2,Tabla1[[#This Row],[Quantity]]&lt;=5),"mediano","grande"))</f>
        <v>mediano</v>
      </c>
    </row>
    <row r="4475" spans="1:28" x14ac:dyDescent="0.3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 s="2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  <c r="Z4475" s="7">
        <f>+Tabla1[[#This Row],[Discount]]*Tabla1[[#This Row],[Sales]]</f>
        <v>137.68800000000002</v>
      </c>
      <c r="AA4475" s="2">
        <f>+Tabla1[[#This Row],[Profit]]/Tabla1[[#This Row],[Sales]]</f>
        <v>-0.54999999999999993</v>
      </c>
      <c r="AB4475" t="str">
        <f>+IF(Tabla1[[#This Row],[Quantity]]&lt;=2,"pequeño",IF(AND(Tabla1[[#This Row],[Quantity]]&gt;2,Tabla1[[#This Row],[Quantity]]&lt;=5),"mediano","grande"))</f>
        <v>pequeño</v>
      </c>
    </row>
    <row r="4476" spans="1:28" x14ac:dyDescent="0.3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 s="2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  <c r="Z4476" s="7">
        <f>+Tabla1[[#This Row],[Discount]]*Tabla1[[#This Row],[Sales]]</f>
        <v>3.1104000000000003</v>
      </c>
      <c r="AA4476" s="2">
        <f>+Tabla1[[#This Row],[Profit]]/Tabla1[[#This Row],[Sales]]</f>
        <v>0.35000000000000003</v>
      </c>
      <c r="AB4476" t="str">
        <f>+IF(Tabla1[[#This Row],[Quantity]]&lt;=2,"pequeño",IF(AND(Tabla1[[#This Row],[Quantity]]&gt;2,Tabla1[[#This Row],[Quantity]]&lt;=5),"mediano","grande"))</f>
        <v>mediano</v>
      </c>
    </row>
    <row r="4477" spans="1:28" x14ac:dyDescent="0.3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 s="2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 s="7">
        <f>+Tabla1[[#This Row],[Discount]]*Tabla1[[#This Row],[Sales]]</f>
        <v>4.2496</v>
      </c>
      <c r="AA4477" s="2">
        <f>+Tabla1[[#This Row],[Profit]]/Tabla1[[#This Row],[Sales]]</f>
        <v>0.35</v>
      </c>
      <c r="AB4477" t="str">
        <f>+IF(Tabla1[[#This Row],[Quantity]]&lt;=2,"pequeño",IF(AND(Tabla1[[#This Row],[Quantity]]&gt;2,Tabla1[[#This Row],[Quantity]]&lt;=5),"mediano","grande"))</f>
        <v>mediano</v>
      </c>
    </row>
    <row r="4478" spans="1:28" x14ac:dyDescent="0.3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 s="2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  <c r="Z4478" s="7">
        <f>+Tabla1[[#This Row],[Discount]]*Tabla1[[#This Row],[Sales]]</f>
        <v>1.6896000000000002</v>
      </c>
      <c r="AA4478" s="2">
        <f>+Tabla1[[#This Row],[Profit]]/Tabla1[[#This Row],[Sales]]</f>
        <v>0.3125</v>
      </c>
      <c r="AB4478" t="str">
        <f>+IF(Tabla1[[#This Row],[Quantity]]&lt;=2,"pequeño",IF(AND(Tabla1[[#This Row],[Quantity]]&gt;2,Tabla1[[#This Row],[Quantity]]&lt;=5),"mediano","grande"))</f>
        <v>pequeño</v>
      </c>
    </row>
    <row r="4479" spans="1:28" x14ac:dyDescent="0.3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 s="2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  <c r="Z4479" s="7">
        <f>+Tabla1[[#This Row],[Discount]]*Tabla1[[#This Row],[Sales]]</f>
        <v>0</v>
      </c>
      <c r="AA4479" s="2">
        <f>+Tabla1[[#This Row],[Profit]]/Tabla1[[#This Row],[Sales]]</f>
        <v>7.0000000000000007E-2</v>
      </c>
      <c r="AB4479" t="str">
        <f>+IF(Tabla1[[#This Row],[Quantity]]&lt;=2,"pequeño",IF(AND(Tabla1[[#This Row],[Quantity]]&gt;2,Tabla1[[#This Row],[Quantity]]&lt;=5),"mediano","grande"))</f>
        <v>mediano</v>
      </c>
    </row>
    <row r="4480" spans="1:28" x14ac:dyDescent="0.3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 s="2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 s="7">
        <f>+Tabla1[[#This Row],[Discount]]*Tabla1[[#This Row],[Sales]]</f>
        <v>0</v>
      </c>
      <c r="AA4480" s="2">
        <f>+Tabla1[[#This Row],[Profit]]/Tabla1[[#This Row],[Sales]]</f>
        <v>0.22</v>
      </c>
      <c r="AB4480" t="str">
        <f>+IF(Tabla1[[#This Row],[Quantity]]&lt;=2,"pequeño",IF(AND(Tabla1[[#This Row],[Quantity]]&gt;2,Tabla1[[#This Row],[Quantity]]&lt;=5),"mediano","grande"))</f>
        <v>pequeño</v>
      </c>
    </row>
    <row r="4481" spans="1:28" x14ac:dyDescent="0.3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 s="2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 s="7">
        <f>+Tabla1[[#This Row],[Discount]]*Tabla1[[#This Row],[Sales]]</f>
        <v>0</v>
      </c>
      <c r="AA4481" s="2">
        <f>+Tabla1[[#This Row],[Profit]]/Tabla1[[#This Row],[Sales]]</f>
        <v>0.47000000000000003</v>
      </c>
      <c r="AB4481" t="str">
        <f>+IF(Tabla1[[#This Row],[Quantity]]&lt;=2,"pequeño",IF(AND(Tabla1[[#This Row],[Quantity]]&gt;2,Tabla1[[#This Row],[Quantity]]&lt;=5),"mediano","grande"))</f>
        <v>mediano</v>
      </c>
    </row>
    <row r="4482" spans="1:28" x14ac:dyDescent="0.3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 s="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 s="7">
        <f>+Tabla1[[#This Row],[Discount]]*Tabla1[[#This Row],[Sales]]</f>
        <v>0</v>
      </c>
      <c r="AA4482" s="2">
        <f>+Tabla1[[#This Row],[Profit]]/Tabla1[[#This Row],[Sales]]</f>
        <v>0.33</v>
      </c>
      <c r="AB4482" t="str">
        <f>+IF(Tabla1[[#This Row],[Quantity]]&lt;=2,"pequeño",IF(AND(Tabla1[[#This Row],[Quantity]]&gt;2,Tabla1[[#This Row],[Quantity]]&lt;=5),"mediano","grande"))</f>
        <v>grande</v>
      </c>
    </row>
    <row r="4483" spans="1:28" x14ac:dyDescent="0.3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 s="2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 s="7">
        <f>+Tabla1[[#This Row],[Discount]]*Tabla1[[#This Row],[Sales]]</f>
        <v>0</v>
      </c>
      <c r="AA4483" s="2">
        <f>+Tabla1[[#This Row],[Profit]]/Tabla1[[#This Row],[Sales]]</f>
        <v>0.33</v>
      </c>
      <c r="AB4483" t="str">
        <f>+IF(Tabla1[[#This Row],[Quantity]]&lt;=2,"pequeño",IF(AND(Tabla1[[#This Row],[Quantity]]&gt;2,Tabla1[[#This Row],[Quantity]]&lt;=5),"mediano","grande"))</f>
        <v>pequeño</v>
      </c>
    </row>
    <row r="4484" spans="1:28" x14ac:dyDescent="0.3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 s="2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  <c r="Z4484" s="7">
        <f>+Tabla1[[#This Row],[Discount]]*Tabla1[[#This Row],[Sales]]</f>
        <v>8.716800000000001</v>
      </c>
      <c r="AA4484" s="2">
        <f>+Tabla1[[#This Row],[Profit]]/Tabla1[[#This Row],[Sales]]</f>
        <v>0.36249999999999999</v>
      </c>
      <c r="AB4484" t="str">
        <f>+IF(Tabla1[[#This Row],[Quantity]]&lt;=2,"pequeño",IF(AND(Tabla1[[#This Row],[Quantity]]&gt;2,Tabla1[[#This Row],[Quantity]]&lt;=5),"mediano","grande"))</f>
        <v>grande</v>
      </c>
    </row>
    <row r="4485" spans="1:28" x14ac:dyDescent="0.3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 s="2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 s="7">
        <f>+Tabla1[[#This Row],[Discount]]*Tabla1[[#This Row],[Sales]]</f>
        <v>0</v>
      </c>
      <c r="AA4485" s="2">
        <f>+Tabla1[[#This Row],[Profit]]/Tabla1[[#This Row],[Sales]]</f>
        <v>0.49000000000000005</v>
      </c>
      <c r="AB4485" t="str">
        <f>+IF(Tabla1[[#This Row],[Quantity]]&lt;=2,"pequeño",IF(AND(Tabla1[[#This Row],[Quantity]]&gt;2,Tabla1[[#This Row],[Quantity]]&lt;=5),"mediano","grande"))</f>
        <v>mediano</v>
      </c>
    </row>
    <row r="4486" spans="1:28" x14ac:dyDescent="0.3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 s="2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  <c r="Z4486" s="7">
        <f>+Tabla1[[#This Row],[Discount]]*Tabla1[[#This Row],[Sales]]</f>
        <v>1.8592</v>
      </c>
      <c r="AA4486" s="2">
        <f>+Tabla1[[#This Row],[Profit]]/Tabla1[[#This Row],[Sales]]</f>
        <v>0.32500000000000001</v>
      </c>
      <c r="AB4486" t="str">
        <f>+IF(Tabla1[[#This Row],[Quantity]]&lt;=2,"pequeño",IF(AND(Tabla1[[#This Row],[Quantity]]&gt;2,Tabla1[[#This Row],[Quantity]]&lt;=5),"mediano","grande"))</f>
        <v>pequeño</v>
      </c>
    </row>
    <row r="4487" spans="1:28" x14ac:dyDescent="0.3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 s="2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 s="7">
        <f>+Tabla1[[#This Row],[Discount]]*Tabla1[[#This Row],[Sales]]</f>
        <v>0</v>
      </c>
      <c r="AA4487" s="2">
        <f>+Tabla1[[#This Row],[Profit]]/Tabla1[[#This Row],[Sales]]</f>
        <v>0.48000000000000004</v>
      </c>
      <c r="AB4487" t="str">
        <f>+IF(Tabla1[[#This Row],[Quantity]]&lt;=2,"pequeño",IF(AND(Tabla1[[#This Row],[Quantity]]&gt;2,Tabla1[[#This Row],[Quantity]]&lt;=5),"mediano","grande"))</f>
        <v>mediano</v>
      </c>
    </row>
    <row r="4488" spans="1:28" x14ac:dyDescent="0.3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 s="2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 s="7">
        <f>+Tabla1[[#This Row],[Discount]]*Tabla1[[#This Row],[Sales]]</f>
        <v>0</v>
      </c>
      <c r="AA4488" s="2">
        <f>+Tabla1[[#This Row],[Profit]]/Tabla1[[#This Row],[Sales]]</f>
        <v>0.48000000000000004</v>
      </c>
      <c r="AB4488" t="str">
        <f>+IF(Tabla1[[#This Row],[Quantity]]&lt;=2,"pequeño",IF(AND(Tabla1[[#This Row],[Quantity]]&gt;2,Tabla1[[#This Row],[Quantity]]&lt;=5),"mediano","grande"))</f>
        <v>mediano</v>
      </c>
    </row>
    <row r="4489" spans="1:28" x14ac:dyDescent="0.3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 s="2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  <c r="Z4489" s="7">
        <f>+Tabla1[[#This Row],[Discount]]*Tabla1[[#This Row],[Sales]]</f>
        <v>13.016</v>
      </c>
      <c r="AA4489" s="2">
        <f>+Tabla1[[#This Row],[Profit]]/Tabla1[[#This Row],[Sales]]</f>
        <v>-1.55</v>
      </c>
      <c r="AB4489" t="str">
        <f>+IF(Tabla1[[#This Row],[Quantity]]&lt;=2,"pequeño",IF(AND(Tabla1[[#This Row],[Quantity]]&gt;2,Tabla1[[#This Row],[Quantity]]&lt;=5),"mediano","grande"))</f>
        <v>mediano</v>
      </c>
    </row>
    <row r="4490" spans="1:28" x14ac:dyDescent="0.3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 s="2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  <c r="Z4490" s="7">
        <f>+Tabla1[[#This Row],[Discount]]*Tabla1[[#This Row],[Sales]]</f>
        <v>13.824000000000002</v>
      </c>
      <c r="AA4490" s="2">
        <f>+Tabla1[[#This Row],[Profit]]/Tabla1[[#This Row],[Sales]]</f>
        <v>-0.21249999999999999</v>
      </c>
      <c r="AB4490" t="str">
        <f>+IF(Tabla1[[#This Row],[Quantity]]&lt;=2,"pequeño",IF(AND(Tabla1[[#This Row],[Quantity]]&gt;2,Tabla1[[#This Row],[Quantity]]&lt;=5),"mediano","grande"))</f>
        <v>grande</v>
      </c>
    </row>
    <row r="4491" spans="1:28" x14ac:dyDescent="0.3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 s="2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 s="7">
        <f>+Tabla1[[#This Row],[Discount]]*Tabla1[[#This Row],[Sales]]</f>
        <v>3.5760000000000001</v>
      </c>
      <c r="AA4491" s="2">
        <f>+Tabla1[[#This Row],[Profit]]/Tabla1[[#This Row],[Sales]]</f>
        <v>-1.75</v>
      </c>
      <c r="AB4491" t="str">
        <f>+IF(Tabla1[[#This Row],[Quantity]]&lt;=2,"pequeño",IF(AND(Tabla1[[#This Row],[Quantity]]&gt;2,Tabla1[[#This Row],[Quantity]]&lt;=5),"mediano","grande"))</f>
        <v>mediano</v>
      </c>
    </row>
    <row r="4492" spans="1:28" x14ac:dyDescent="0.3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 s="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 s="7">
        <f>+Tabla1[[#This Row],[Discount]]*Tabla1[[#This Row],[Sales]]</f>
        <v>83.659199999999998</v>
      </c>
      <c r="AA4492" s="2">
        <f>+Tabla1[[#This Row],[Profit]]/Tabla1[[#This Row],[Sales]]</f>
        <v>1.2500000000000001E-2</v>
      </c>
      <c r="AB4492" t="str">
        <f>+IF(Tabla1[[#This Row],[Quantity]]&lt;=2,"pequeño",IF(AND(Tabla1[[#This Row],[Quantity]]&gt;2,Tabla1[[#This Row],[Quantity]]&lt;=5),"mediano","grande"))</f>
        <v>mediano</v>
      </c>
    </row>
    <row r="4493" spans="1:28" x14ac:dyDescent="0.3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 s="2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  <c r="Z4493" s="7">
        <f>+Tabla1[[#This Row],[Discount]]*Tabla1[[#This Row],[Sales]]</f>
        <v>263.99520000000001</v>
      </c>
      <c r="AA4493" s="2">
        <f>+Tabla1[[#This Row],[Profit]]/Tabla1[[#This Row],[Sales]]</f>
        <v>0.16666666666666666</v>
      </c>
      <c r="AB4493" t="str">
        <f>+IF(Tabla1[[#This Row],[Quantity]]&lt;=2,"pequeño",IF(AND(Tabla1[[#This Row],[Quantity]]&gt;2,Tabla1[[#This Row],[Quantity]]&lt;=5),"mediano","grande"))</f>
        <v>pequeño</v>
      </c>
    </row>
    <row r="4494" spans="1:28" x14ac:dyDescent="0.3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 s="2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  <c r="Z4494" s="7">
        <f>+Tabla1[[#This Row],[Discount]]*Tabla1[[#This Row],[Sales]]</f>
        <v>1.6256000000000002</v>
      </c>
      <c r="AA4494" s="2">
        <f>+Tabla1[[#This Row],[Profit]]/Tabla1[[#This Row],[Sales]]</f>
        <v>0.17500000000000002</v>
      </c>
      <c r="AB4494" t="str">
        <f>+IF(Tabla1[[#This Row],[Quantity]]&lt;=2,"pequeño",IF(AND(Tabla1[[#This Row],[Quantity]]&gt;2,Tabla1[[#This Row],[Quantity]]&lt;=5),"mediano","grande"))</f>
        <v>pequeño</v>
      </c>
    </row>
    <row r="4495" spans="1:28" x14ac:dyDescent="0.3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 s="2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 s="7">
        <f>+Tabla1[[#This Row],[Discount]]*Tabla1[[#This Row],[Sales]]</f>
        <v>7.2576000000000001</v>
      </c>
      <c r="AA4495" s="2">
        <f>+Tabla1[[#This Row],[Profit]]/Tabla1[[#This Row],[Sales]]</f>
        <v>0.35000000000000003</v>
      </c>
      <c r="AB4495" t="str">
        <f>+IF(Tabla1[[#This Row],[Quantity]]&lt;=2,"pequeño",IF(AND(Tabla1[[#This Row],[Quantity]]&gt;2,Tabla1[[#This Row],[Quantity]]&lt;=5),"mediano","grande"))</f>
        <v>grande</v>
      </c>
    </row>
    <row r="4496" spans="1:28" x14ac:dyDescent="0.3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 s="2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  <c r="Z4496" s="7">
        <f>+Tabla1[[#This Row],[Discount]]*Tabla1[[#This Row],[Sales]]</f>
        <v>272.916</v>
      </c>
      <c r="AA4496" s="2">
        <f>+Tabla1[[#This Row],[Profit]]/Tabla1[[#This Row],[Sales]]</f>
        <v>-5.7142857142857141E-2</v>
      </c>
      <c r="AB4496" t="str">
        <f>+IF(Tabla1[[#This Row],[Quantity]]&lt;=2,"pequeño",IF(AND(Tabla1[[#This Row],[Quantity]]&gt;2,Tabla1[[#This Row],[Quantity]]&lt;=5),"mediano","grande"))</f>
        <v>grande</v>
      </c>
    </row>
    <row r="4497" spans="1:28" x14ac:dyDescent="0.3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 s="2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 s="7">
        <f>+Tabla1[[#This Row],[Discount]]*Tabla1[[#This Row],[Sales]]</f>
        <v>137.688525</v>
      </c>
      <c r="AA4497" s="2">
        <f>+Tabla1[[#This Row],[Profit]]/Tabla1[[#This Row],[Sales]]</f>
        <v>8.2352941176470587E-2</v>
      </c>
      <c r="AB4497" t="str">
        <f>+IF(Tabla1[[#This Row],[Quantity]]&lt;=2,"pequeño",IF(AND(Tabla1[[#This Row],[Quantity]]&gt;2,Tabla1[[#This Row],[Quantity]]&lt;=5),"mediano","grande"))</f>
        <v>grande</v>
      </c>
    </row>
    <row r="4498" spans="1:28" x14ac:dyDescent="0.3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 s="2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 s="7">
        <f>+Tabla1[[#This Row],[Discount]]*Tabla1[[#This Row],[Sales]]</f>
        <v>0</v>
      </c>
      <c r="AA4498" s="2">
        <f>+Tabla1[[#This Row],[Profit]]/Tabla1[[#This Row],[Sales]]</f>
        <v>0.49</v>
      </c>
      <c r="AB4498" t="str">
        <f>+IF(Tabla1[[#This Row],[Quantity]]&lt;=2,"pequeño",IF(AND(Tabla1[[#This Row],[Quantity]]&gt;2,Tabla1[[#This Row],[Quantity]]&lt;=5),"mediano","grande"))</f>
        <v>grande</v>
      </c>
    </row>
    <row r="4499" spans="1:28" x14ac:dyDescent="0.3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 s="2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  <c r="Z4499" s="7">
        <f>+Tabla1[[#This Row],[Discount]]*Tabla1[[#This Row],[Sales]]</f>
        <v>441.82319999999999</v>
      </c>
      <c r="AA4499" s="2">
        <f>+Tabla1[[#This Row],[Profit]]/Tabla1[[#This Row],[Sales]]</f>
        <v>-0.73333333333333328</v>
      </c>
      <c r="AB4499" t="str">
        <f>+IF(Tabla1[[#This Row],[Quantity]]&lt;=2,"pequeño",IF(AND(Tabla1[[#This Row],[Quantity]]&gt;2,Tabla1[[#This Row],[Quantity]]&lt;=5),"mediano","grande"))</f>
        <v>mediano</v>
      </c>
    </row>
    <row r="4500" spans="1:28" x14ac:dyDescent="0.3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 s="2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  <c r="Z4500" s="7">
        <f>+Tabla1[[#This Row],[Discount]]*Tabla1[[#This Row],[Sales]]</f>
        <v>0</v>
      </c>
      <c r="AA4500" s="2">
        <f>+Tabla1[[#This Row],[Profit]]/Tabla1[[#This Row],[Sales]]</f>
        <v>0.47999999999999993</v>
      </c>
      <c r="AB4500" t="str">
        <f>+IF(Tabla1[[#This Row],[Quantity]]&lt;=2,"pequeño",IF(AND(Tabla1[[#This Row],[Quantity]]&gt;2,Tabla1[[#This Row],[Quantity]]&lt;=5),"mediano","grande"))</f>
        <v>pequeño</v>
      </c>
    </row>
    <row r="4501" spans="1:28" x14ac:dyDescent="0.3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 s="2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  <c r="Z4501" s="7">
        <f>+Tabla1[[#This Row],[Discount]]*Tabla1[[#This Row],[Sales]]</f>
        <v>0</v>
      </c>
      <c r="AA4501" s="2">
        <f>+Tabla1[[#This Row],[Profit]]/Tabla1[[#This Row],[Sales]]</f>
        <v>0.47999999999999993</v>
      </c>
      <c r="AB4501" t="str">
        <f>+IF(Tabla1[[#This Row],[Quantity]]&lt;=2,"pequeño",IF(AND(Tabla1[[#This Row],[Quantity]]&gt;2,Tabla1[[#This Row],[Quantity]]&lt;=5),"mediano","grande"))</f>
        <v>pequeño</v>
      </c>
    </row>
    <row r="4502" spans="1:28" x14ac:dyDescent="0.3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 s="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 s="7">
        <f>+Tabla1[[#This Row],[Discount]]*Tabla1[[#This Row],[Sales]]</f>
        <v>4.6399999999999997</v>
      </c>
      <c r="AA4502" s="2">
        <f>+Tabla1[[#This Row],[Profit]]/Tabla1[[#This Row],[Sales]]</f>
        <v>0.35</v>
      </c>
      <c r="AB4502" t="str">
        <f>+IF(Tabla1[[#This Row],[Quantity]]&lt;=2,"pequeño",IF(AND(Tabla1[[#This Row],[Quantity]]&gt;2,Tabla1[[#This Row],[Quantity]]&lt;=5),"mediano","grande"))</f>
        <v>mediano</v>
      </c>
    </row>
    <row r="4503" spans="1:28" x14ac:dyDescent="0.3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 s="2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  <c r="Z4503" s="7">
        <f>+Tabla1[[#This Row],[Discount]]*Tabla1[[#This Row],[Sales]]</f>
        <v>5.1840000000000011</v>
      </c>
      <c r="AA4503" s="2">
        <f>+Tabla1[[#This Row],[Profit]]/Tabla1[[#This Row],[Sales]]</f>
        <v>0.34999999999999992</v>
      </c>
      <c r="AB4503" t="str">
        <f>+IF(Tabla1[[#This Row],[Quantity]]&lt;=2,"pequeño",IF(AND(Tabla1[[#This Row],[Quantity]]&gt;2,Tabla1[[#This Row],[Quantity]]&lt;=5),"mediano","grande"))</f>
        <v>mediano</v>
      </c>
    </row>
    <row r="4504" spans="1:28" x14ac:dyDescent="0.3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 s="2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  <c r="Z4504" s="7">
        <f>+Tabla1[[#This Row],[Discount]]*Tabla1[[#This Row],[Sales]]</f>
        <v>4.2624000000000004</v>
      </c>
      <c r="AA4504" s="2">
        <f>+Tabla1[[#This Row],[Profit]]/Tabla1[[#This Row],[Sales]]</f>
        <v>0.33749999999999997</v>
      </c>
      <c r="AB4504" t="str">
        <f>+IF(Tabla1[[#This Row],[Quantity]]&lt;=2,"pequeño",IF(AND(Tabla1[[#This Row],[Quantity]]&gt;2,Tabla1[[#This Row],[Quantity]]&lt;=5),"mediano","grande"))</f>
        <v>grande</v>
      </c>
    </row>
    <row r="4505" spans="1:28" x14ac:dyDescent="0.3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 s="2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 s="7">
        <f>+Tabla1[[#This Row],[Discount]]*Tabla1[[#This Row],[Sales]]</f>
        <v>34.731200000000001</v>
      </c>
      <c r="AA4505" s="2">
        <f>+Tabla1[[#This Row],[Profit]]/Tabla1[[#This Row],[Sales]]</f>
        <v>0.1</v>
      </c>
      <c r="AB4505" t="str">
        <f>+IF(Tabla1[[#This Row],[Quantity]]&lt;=2,"pequeño",IF(AND(Tabla1[[#This Row],[Quantity]]&gt;2,Tabla1[[#This Row],[Quantity]]&lt;=5),"mediano","grande"))</f>
        <v>grande</v>
      </c>
    </row>
    <row r="4506" spans="1:28" x14ac:dyDescent="0.3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 s="2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 s="7">
        <f>+Tabla1[[#This Row],[Discount]]*Tabla1[[#This Row],[Sales]]</f>
        <v>0</v>
      </c>
      <c r="AA4506" s="2">
        <f>+Tabla1[[#This Row],[Profit]]/Tabla1[[#This Row],[Sales]]</f>
        <v>0.28000000000000003</v>
      </c>
      <c r="AB4506" t="str">
        <f>+IF(Tabla1[[#This Row],[Quantity]]&lt;=2,"pequeño",IF(AND(Tabla1[[#This Row],[Quantity]]&gt;2,Tabla1[[#This Row],[Quantity]]&lt;=5),"mediano","grande"))</f>
        <v>pequeño</v>
      </c>
    </row>
    <row r="4507" spans="1:28" x14ac:dyDescent="0.3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 s="2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 s="7">
        <f>+Tabla1[[#This Row],[Discount]]*Tabla1[[#This Row],[Sales]]</f>
        <v>0</v>
      </c>
      <c r="AA4507" s="2">
        <f>+Tabla1[[#This Row],[Profit]]/Tabla1[[#This Row],[Sales]]</f>
        <v>0.21</v>
      </c>
      <c r="AB4507" t="str">
        <f>+IF(Tabla1[[#This Row],[Quantity]]&lt;=2,"pequeño",IF(AND(Tabla1[[#This Row],[Quantity]]&gt;2,Tabla1[[#This Row],[Quantity]]&lt;=5),"mediano","grande"))</f>
        <v>mediano</v>
      </c>
    </row>
    <row r="4508" spans="1:28" x14ac:dyDescent="0.3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 s="2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  <c r="Z4508" s="7">
        <f>+Tabla1[[#This Row],[Discount]]*Tabla1[[#This Row],[Sales]]</f>
        <v>163.67520000000002</v>
      </c>
      <c r="AA4508" s="2">
        <f>+Tabla1[[#This Row],[Profit]]/Tabla1[[#This Row],[Sales]]</f>
        <v>6.25E-2</v>
      </c>
      <c r="AB4508" t="str">
        <f>+IF(Tabla1[[#This Row],[Quantity]]&lt;=2,"pequeño",IF(AND(Tabla1[[#This Row],[Quantity]]&gt;2,Tabla1[[#This Row],[Quantity]]&lt;=5),"mediano","grande"))</f>
        <v>mediano</v>
      </c>
    </row>
    <row r="4509" spans="1:28" x14ac:dyDescent="0.3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 s="2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 s="7">
        <f>+Tabla1[[#This Row],[Discount]]*Tabla1[[#This Row],[Sales]]</f>
        <v>0</v>
      </c>
      <c r="AA4509" s="2">
        <f>+Tabla1[[#This Row],[Profit]]/Tabla1[[#This Row],[Sales]]</f>
        <v>0.01</v>
      </c>
      <c r="AB4509" t="str">
        <f>+IF(Tabla1[[#This Row],[Quantity]]&lt;=2,"pequeño",IF(AND(Tabla1[[#This Row],[Quantity]]&gt;2,Tabla1[[#This Row],[Quantity]]&lt;=5),"mediano","grande"))</f>
        <v>pequeño</v>
      </c>
    </row>
    <row r="4510" spans="1:28" x14ac:dyDescent="0.3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 s="2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  <c r="Z4510" s="7">
        <f>+Tabla1[[#This Row],[Discount]]*Tabla1[[#This Row],[Sales]]</f>
        <v>0</v>
      </c>
      <c r="AA4510" s="2">
        <f>+Tabla1[[#This Row],[Profit]]/Tabla1[[#This Row],[Sales]]</f>
        <v>0.23</v>
      </c>
      <c r="AB4510" t="str">
        <f>+IF(Tabla1[[#This Row],[Quantity]]&lt;=2,"pequeño",IF(AND(Tabla1[[#This Row],[Quantity]]&gt;2,Tabla1[[#This Row],[Quantity]]&lt;=5),"mediano","grande"))</f>
        <v>pequeño</v>
      </c>
    </row>
    <row r="4511" spans="1:28" x14ac:dyDescent="0.3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 s="2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  <c r="Z4511" s="7">
        <f>+Tabla1[[#This Row],[Discount]]*Tabla1[[#This Row],[Sales]]</f>
        <v>34.257600000000004</v>
      </c>
      <c r="AA4511" s="2">
        <f>+Tabla1[[#This Row],[Profit]]/Tabla1[[#This Row],[Sales]]</f>
        <v>-3.7499999999999999E-2</v>
      </c>
      <c r="AB4511" t="str">
        <f>+IF(Tabla1[[#This Row],[Quantity]]&lt;=2,"pequeño",IF(AND(Tabla1[[#This Row],[Quantity]]&gt;2,Tabla1[[#This Row],[Quantity]]&lt;=5),"mediano","grande"))</f>
        <v>mediano</v>
      </c>
    </row>
    <row r="4512" spans="1:28" x14ac:dyDescent="0.3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 s="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  <c r="Z4512" s="7">
        <f>+Tabla1[[#This Row],[Discount]]*Tabla1[[#This Row],[Sales]]</f>
        <v>0</v>
      </c>
      <c r="AA4512" s="2">
        <f>+Tabla1[[#This Row],[Profit]]/Tabla1[[#This Row],[Sales]]</f>
        <v>0.46000000000000008</v>
      </c>
      <c r="AB4512" t="str">
        <f>+IF(Tabla1[[#This Row],[Quantity]]&lt;=2,"pequeño",IF(AND(Tabla1[[#This Row],[Quantity]]&gt;2,Tabla1[[#This Row],[Quantity]]&lt;=5),"mediano","grande"))</f>
        <v>pequeño</v>
      </c>
    </row>
    <row r="4513" spans="1:28" x14ac:dyDescent="0.3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 s="2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  <c r="Z4513" s="7">
        <f>+Tabla1[[#This Row],[Discount]]*Tabla1[[#This Row],[Sales]]</f>
        <v>0</v>
      </c>
      <c r="AA4513" s="2">
        <f>+Tabla1[[#This Row],[Profit]]/Tabla1[[#This Row],[Sales]]</f>
        <v>0.48000000000000004</v>
      </c>
      <c r="AB4513" t="str">
        <f>+IF(Tabla1[[#This Row],[Quantity]]&lt;=2,"pequeño",IF(AND(Tabla1[[#This Row],[Quantity]]&gt;2,Tabla1[[#This Row],[Quantity]]&lt;=5),"mediano","grande"))</f>
        <v>pequeño</v>
      </c>
    </row>
    <row r="4514" spans="1:28" x14ac:dyDescent="0.3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 s="2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 s="7">
        <f>+Tabla1[[#This Row],[Discount]]*Tabla1[[#This Row],[Sales]]</f>
        <v>38.354399999999998</v>
      </c>
      <c r="AA4514" s="2">
        <f>+Tabla1[[#This Row],[Profit]]/Tabla1[[#This Row],[Sales]]</f>
        <v>-0.73333333333333328</v>
      </c>
      <c r="AB4514" t="str">
        <f>+IF(Tabla1[[#This Row],[Quantity]]&lt;=2,"pequeño",IF(AND(Tabla1[[#This Row],[Quantity]]&gt;2,Tabla1[[#This Row],[Quantity]]&lt;=5),"mediano","grande"))</f>
        <v>grande</v>
      </c>
    </row>
    <row r="4515" spans="1:28" x14ac:dyDescent="0.3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 s="2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  <c r="Z4515" s="7">
        <f>+Tabla1[[#This Row],[Discount]]*Tabla1[[#This Row],[Sales]]</f>
        <v>2.1568000000000001</v>
      </c>
      <c r="AA4515" s="2">
        <f>+Tabla1[[#This Row],[Profit]]/Tabla1[[#This Row],[Sales]]</f>
        <v>7.4999999999999997E-2</v>
      </c>
      <c r="AB4515" t="str">
        <f>+IF(Tabla1[[#This Row],[Quantity]]&lt;=2,"pequeño",IF(AND(Tabla1[[#This Row],[Quantity]]&gt;2,Tabla1[[#This Row],[Quantity]]&lt;=5),"mediano","grande"))</f>
        <v>pequeño</v>
      </c>
    </row>
    <row r="4516" spans="1:28" x14ac:dyDescent="0.3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 s="2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  <c r="Z4516" s="7">
        <f>+Tabla1[[#This Row],[Discount]]*Tabla1[[#This Row],[Sales]]</f>
        <v>0</v>
      </c>
      <c r="AA4516" s="2">
        <f>+Tabla1[[#This Row],[Profit]]/Tabla1[[#This Row],[Sales]]</f>
        <v>0.25999999999999995</v>
      </c>
      <c r="AB4516" t="str">
        <f>+IF(Tabla1[[#This Row],[Quantity]]&lt;=2,"pequeño",IF(AND(Tabla1[[#This Row],[Quantity]]&gt;2,Tabla1[[#This Row],[Quantity]]&lt;=5),"mediano","grande"))</f>
        <v>pequeño</v>
      </c>
    </row>
    <row r="4517" spans="1:28" x14ac:dyDescent="0.3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 s="2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 s="7">
        <f>+Tabla1[[#This Row],[Discount]]*Tabla1[[#This Row],[Sales]]</f>
        <v>0</v>
      </c>
      <c r="AA4517" s="2">
        <f>+Tabla1[[#This Row],[Profit]]/Tabla1[[#This Row],[Sales]]</f>
        <v>0.33</v>
      </c>
      <c r="AB4517" t="str">
        <f>+IF(Tabla1[[#This Row],[Quantity]]&lt;=2,"pequeño",IF(AND(Tabla1[[#This Row],[Quantity]]&gt;2,Tabla1[[#This Row],[Quantity]]&lt;=5),"mediano","grande"))</f>
        <v>mediano</v>
      </c>
    </row>
    <row r="4518" spans="1:28" x14ac:dyDescent="0.3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 s="2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  <c r="Z4518" s="7">
        <f>+Tabla1[[#This Row],[Discount]]*Tabla1[[#This Row],[Sales]]</f>
        <v>0</v>
      </c>
      <c r="AA4518" s="2">
        <f>+Tabla1[[#This Row],[Profit]]/Tabla1[[#This Row],[Sales]]</f>
        <v>0.47000000000000003</v>
      </c>
      <c r="AB4518" t="str">
        <f>+IF(Tabla1[[#This Row],[Quantity]]&lt;=2,"pequeño",IF(AND(Tabla1[[#This Row],[Quantity]]&gt;2,Tabla1[[#This Row],[Quantity]]&lt;=5),"mediano","grande"))</f>
        <v>mediano</v>
      </c>
    </row>
    <row r="4519" spans="1:28" x14ac:dyDescent="0.3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 s="2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  <c r="Z4519" s="7">
        <f>+Tabla1[[#This Row],[Discount]]*Tabla1[[#This Row],[Sales]]</f>
        <v>9.732800000000001</v>
      </c>
      <c r="AA4519" s="2">
        <f>+Tabla1[[#This Row],[Profit]]/Tabla1[[#This Row],[Sales]]</f>
        <v>0.32499999999999996</v>
      </c>
      <c r="AB4519" t="str">
        <f>+IF(Tabla1[[#This Row],[Quantity]]&lt;=2,"pequeño",IF(AND(Tabla1[[#This Row],[Quantity]]&gt;2,Tabla1[[#This Row],[Quantity]]&lt;=5),"mediano","grande"))</f>
        <v>grande</v>
      </c>
    </row>
    <row r="4520" spans="1:28" x14ac:dyDescent="0.3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 s="2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 s="7">
        <f>+Tabla1[[#This Row],[Discount]]*Tabla1[[#This Row],[Sales]]</f>
        <v>0</v>
      </c>
      <c r="AA4520" s="2">
        <f>+Tabla1[[#This Row],[Profit]]/Tabla1[[#This Row],[Sales]]</f>
        <v>0.42</v>
      </c>
      <c r="AB4520" t="str">
        <f>+IF(Tabla1[[#This Row],[Quantity]]&lt;=2,"pequeño",IF(AND(Tabla1[[#This Row],[Quantity]]&gt;2,Tabla1[[#This Row],[Quantity]]&lt;=5),"mediano","grande"))</f>
        <v>mediano</v>
      </c>
    </row>
    <row r="4521" spans="1:28" x14ac:dyDescent="0.3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 s="2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 s="7">
        <f>+Tabla1[[#This Row],[Discount]]*Tabla1[[#This Row],[Sales]]</f>
        <v>269.50400000000002</v>
      </c>
      <c r="AA4521" s="2">
        <f>+Tabla1[[#This Row],[Profit]]/Tabla1[[#This Row],[Sales]]</f>
        <v>6.25E-2</v>
      </c>
      <c r="AB4521" t="str">
        <f>+IF(Tabla1[[#This Row],[Quantity]]&lt;=2,"pequeño",IF(AND(Tabla1[[#This Row],[Quantity]]&gt;2,Tabla1[[#This Row],[Quantity]]&lt;=5),"mediano","grande"))</f>
        <v>grande</v>
      </c>
    </row>
    <row r="4522" spans="1:28" x14ac:dyDescent="0.3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 s="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 s="7">
        <f>+Tabla1[[#This Row],[Discount]]*Tabla1[[#This Row],[Sales]]</f>
        <v>0</v>
      </c>
      <c r="AA4522" s="2">
        <f>+Tabla1[[#This Row],[Profit]]/Tabla1[[#This Row],[Sales]]</f>
        <v>0.36</v>
      </c>
      <c r="AB4522" t="str">
        <f>+IF(Tabla1[[#This Row],[Quantity]]&lt;=2,"pequeño",IF(AND(Tabla1[[#This Row],[Quantity]]&gt;2,Tabla1[[#This Row],[Quantity]]&lt;=5),"mediano","grande"))</f>
        <v>mediano</v>
      </c>
    </row>
    <row r="4523" spans="1:28" x14ac:dyDescent="0.3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 s="2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  <c r="Z4523" s="7">
        <f>+Tabla1[[#This Row],[Discount]]*Tabla1[[#This Row],[Sales]]</f>
        <v>0</v>
      </c>
      <c r="AA4523" s="2">
        <f>+Tabla1[[#This Row],[Profit]]/Tabla1[[#This Row],[Sales]]</f>
        <v>0.34</v>
      </c>
      <c r="AB4523" t="str">
        <f>+IF(Tabla1[[#This Row],[Quantity]]&lt;=2,"pequeño",IF(AND(Tabla1[[#This Row],[Quantity]]&gt;2,Tabla1[[#This Row],[Quantity]]&lt;=5),"mediano","grande"))</f>
        <v>mediano</v>
      </c>
    </row>
    <row r="4524" spans="1:28" x14ac:dyDescent="0.3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 s="2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 s="7">
        <f>+Tabla1[[#This Row],[Discount]]*Tabla1[[#This Row],[Sales]]</f>
        <v>1.8864000000000001</v>
      </c>
      <c r="AA4524" s="2">
        <f>+Tabla1[[#This Row],[Profit]]/Tabla1[[#This Row],[Sales]]</f>
        <v>0.32499999999999996</v>
      </c>
      <c r="AB4524" t="str">
        <f>+IF(Tabla1[[#This Row],[Quantity]]&lt;=2,"pequeño",IF(AND(Tabla1[[#This Row],[Quantity]]&gt;2,Tabla1[[#This Row],[Quantity]]&lt;=5),"mediano","grande"))</f>
        <v>mediano</v>
      </c>
    </row>
    <row r="4525" spans="1:28" x14ac:dyDescent="0.3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 s="2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 s="7">
        <f>+Tabla1[[#This Row],[Discount]]*Tabla1[[#This Row],[Sales]]</f>
        <v>0</v>
      </c>
      <c r="AA4525" s="2">
        <f>+Tabla1[[#This Row],[Profit]]/Tabla1[[#This Row],[Sales]]</f>
        <v>0.45999999999999996</v>
      </c>
      <c r="AB4525" t="str">
        <f>+IF(Tabla1[[#This Row],[Quantity]]&lt;=2,"pequeño",IF(AND(Tabla1[[#This Row],[Quantity]]&gt;2,Tabla1[[#This Row],[Quantity]]&lt;=5),"mediano","grande"))</f>
        <v>grande</v>
      </c>
    </row>
    <row r="4526" spans="1:28" x14ac:dyDescent="0.3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 s="2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 s="7">
        <f>+Tabla1[[#This Row],[Discount]]*Tabla1[[#This Row],[Sales]]</f>
        <v>0</v>
      </c>
      <c r="AA4526" s="2">
        <f>+Tabla1[[#This Row],[Profit]]/Tabla1[[#This Row],[Sales]]</f>
        <v>0.27</v>
      </c>
      <c r="AB4526" t="str">
        <f>+IF(Tabla1[[#This Row],[Quantity]]&lt;=2,"pequeño",IF(AND(Tabla1[[#This Row],[Quantity]]&gt;2,Tabla1[[#This Row],[Quantity]]&lt;=5),"mediano","grande"))</f>
        <v>grande</v>
      </c>
    </row>
    <row r="4527" spans="1:28" x14ac:dyDescent="0.3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 s="2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 s="7">
        <f>+Tabla1[[#This Row],[Discount]]*Tabla1[[#This Row],[Sales]]</f>
        <v>0</v>
      </c>
      <c r="AA4527" s="2">
        <f>+Tabla1[[#This Row],[Profit]]/Tabla1[[#This Row],[Sales]]</f>
        <v>0.25</v>
      </c>
      <c r="AB4527" t="str">
        <f>+IF(Tabla1[[#This Row],[Quantity]]&lt;=2,"pequeño",IF(AND(Tabla1[[#This Row],[Quantity]]&gt;2,Tabla1[[#This Row],[Quantity]]&lt;=5),"mediano","grande"))</f>
        <v>pequeño</v>
      </c>
    </row>
    <row r="4528" spans="1:28" x14ac:dyDescent="0.3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 s="2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  <c r="Z4528" s="7">
        <f>+Tabla1[[#This Row],[Discount]]*Tabla1[[#This Row],[Sales]]</f>
        <v>0</v>
      </c>
      <c r="AA4528" s="2">
        <f>+Tabla1[[#This Row],[Profit]]/Tabla1[[#This Row],[Sales]]</f>
        <v>0.48</v>
      </c>
      <c r="AB4528" t="str">
        <f>+IF(Tabla1[[#This Row],[Quantity]]&lt;=2,"pequeño",IF(AND(Tabla1[[#This Row],[Quantity]]&gt;2,Tabla1[[#This Row],[Quantity]]&lt;=5),"mediano","grande"))</f>
        <v>mediano</v>
      </c>
    </row>
    <row r="4529" spans="1:28" x14ac:dyDescent="0.3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 s="2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  <c r="Z4529" s="7">
        <f>+Tabla1[[#This Row],[Discount]]*Tabla1[[#This Row],[Sales]]</f>
        <v>0</v>
      </c>
      <c r="AA4529" s="2">
        <f>+Tabla1[[#This Row],[Profit]]/Tabla1[[#This Row],[Sales]]</f>
        <v>0.37</v>
      </c>
      <c r="AB4529" t="str">
        <f>+IF(Tabla1[[#This Row],[Quantity]]&lt;=2,"pequeño",IF(AND(Tabla1[[#This Row],[Quantity]]&gt;2,Tabla1[[#This Row],[Quantity]]&lt;=5),"mediano","grande"))</f>
        <v>mediano</v>
      </c>
    </row>
    <row r="4530" spans="1:28" x14ac:dyDescent="0.3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 s="2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 s="7">
        <f>+Tabla1[[#This Row],[Discount]]*Tabla1[[#This Row],[Sales]]</f>
        <v>23.366399999999999</v>
      </c>
      <c r="AA4530" s="2">
        <f>+Tabla1[[#This Row],[Profit]]/Tabla1[[#This Row],[Sales]]</f>
        <v>0.28749999999999998</v>
      </c>
      <c r="AB4530" t="str">
        <f>+IF(Tabla1[[#This Row],[Quantity]]&lt;=2,"pequeño",IF(AND(Tabla1[[#This Row],[Quantity]]&gt;2,Tabla1[[#This Row],[Quantity]]&lt;=5),"mediano","grande"))</f>
        <v>mediano</v>
      </c>
    </row>
    <row r="4531" spans="1:28" x14ac:dyDescent="0.3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 s="2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 s="7">
        <f>+Tabla1[[#This Row],[Discount]]*Tabla1[[#This Row],[Sales]]</f>
        <v>1.8368</v>
      </c>
      <c r="AA4531" s="2">
        <f>+Tabla1[[#This Row],[Profit]]/Tabla1[[#This Row],[Sales]]</f>
        <v>-1.7000000000000002</v>
      </c>
      <c r="AB4531" t="str">
        <f>+IF(Tabla1[[#This Row],[Quantity]]&lt;=2,"pequeño",IF(AND(Tabla1[[#This Row],[Quantity]]&gt;2,Tabla1[[#This Row],[Quantity]]&lt;=5),"mediano","grande"))</f>
        <v>pequeño</v>
      </c>
    </row>
    <row r="4532" spans="1:28" x14ac:dyDescent="0.3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 s="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  <c r="Z4532" s="7">
        <f>+Tabla1[[#This Row],[Discount]]*Tabla1[[#This Row],[Sales]]</f>
        <v>40.800600000000003</v>
      </c>
      <c r="AA4532" s="2">
        <f>+Tabla1[[#This Row],[Profit]]/Tabla1[[#This Row],[Sales]]</f>
        <v>0.17777777777777781</v>
      </c>
      <c r="AB4532" t="str">
        <f>+IF(Tabla1[[#This Row],[Quantity]]&lt;=2,"pequeño",IF(AND(Tabla1[[#This Row],[Quantity]]&gt;2,Tabla1[[#This Row],[Quantity]]&lt;=5),"mediano","grande"))</f>
        <v>pequeño</v>
      </c>
    </row>
    <row r="4533" spans="1:28" x14ac:dyDescent="0.3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 s="2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  <c r="Z4533" s="7">
        <f>+Tabla1[[#This Row],[Discount]]*Tabla1[[#This Row],[Sales]]</f>
        <v>0</v>
      </c>
      <c r="AA4533" s="2">
        <f>+Tabla1[[#This Row],[Profit]]/Tabla1[[#This Row],[Sales]]</f>
        <v>0.26</v>
      </c>
      <c r="AB4533" t="str">
        <f>+IF(Tabla1[[#This Row],[Quantity]]&lt;=2,"pequeño",IF(AND(Tabla1[[#This Row],[Quantity]]&gt;2,Tabla1[[#This Row],[Quantity]]&lt;=5),"mediano","grande"))</f>
        <v>mediano</v>
      </c>
    </row>
    <row r="4534" spans="1:28" x14ac:dyDescent="0.3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 s="2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 s="7">
        <f>+Tabla1[[#This Row],[Discount]]*Tabla1[[#This Row],[Sales]]</f>
        <v>24.470400000000001</v>
      </c>
      <c r="AA4534" s="2">
        <f>+Tabla1[[#This Row],[Profit]]/Tabla1[[#This Row],[Sales]]</f>
        <v>0.11249999999999999</v>
      </c>
      <c r="AB4534" t="str">
        <f>+IF(Tabla1[[#This Row],[Quantity]]&lt;=2,"pequeño",IF(AND(Tabla1[[#This Row],[Quantity]]&gt;2,Tabla1[[#This Row],[Quantity]]&lt;=5),"mediano","grande"))</f>
        <v>mediano</v>
      </c>
    </row>
    <row r="4535" spans="1:28" x14ac:dyDescent="0.3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 s="2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 s="7">
        <f>+Tabla1[[#This Row],[Discount]]*Tabla1[[#This Row],[Sales]]</f>
        <v>0</v>
      </c>
      <c r="AA4535" s="2">
        <f>+Tabla1[[#This Row],[Profit]]/Tabla1[[#This Row],[Sales]]</f>
        <v>0.49</v>
      </c>
      <c r="AB4535" t="str">
        <f>+IF(Tabla1[[#This Row],[Quantity]]&lt;=2,"pequeño",IF(AND(Tabla1[[#This Row],[Quantity]]&gt;2,Tabla1[[#This Row],[Quantity]]&lt;=5),"mediano","grande"))</f>
        <v>pequeño</v>
      </c>
    </row>
    <row r="4536" spans="1:28" x14ac:dyDescent="0.3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 s="2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  <c r="Z4536" s="7">
        <f>+Tabla1[[#This Row],[Discount]]*Tabla1[[#This Row],[Sales]]</f>
        <v>0</v>
      </c>
      <c r="AA4536" s="2">
        <f>+Tabla1[[#This Row],[Profit]]/Tabla1[[#This Row],[Sales]]</f>
        <v>0.49</v>
      </c>
      <c r="AB4536" t="str">
        <f>+IF(Tabla1[[#This Row],[Quantity]]&lt;=2,"pequeño",IF(AND(Tabla1[[#This Row],[Quantity]]&gt;2,Tabla1[[#This Row],[Quantity]]&lt;=5),"mediano","grande"))</f>
        <v>pequeño</v>
      </c>
    </row>
    <row r="4537" spans="1:28" x14ac:dyDescent="0.3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 s="2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 s="7">
        <f>+Tabla1[[#This Row],[Discount]]*Tabla1[[#This Row],[Sales]]</f>
        <v>0</v>
      </c>
      <c r="AA4537" s="2">
        <f>+Tabla1[[#This Row],[Profit]]/Tabla1[[#This Row],[Sales]]</f>
        <v>0.31</v>
      </c>
      <c r="AB4537" t="str">
        <f>+IF(Tabla1[[#This Row],[Quantity]]&lt;=2,"pequeño",IF(AND(Tabla1[[#This Row],[Quantity]]&gt;2,Tabla1[[#This Row],[Quantity]]&lt;=5),"mediano","grande"))</f>
        <v>mediano</v>
      </c>
    </row>
    <row r="4538" spans="1:28" x14ac:dyDescent="0.3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 s="2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  <c r="Z4538" s="7">
        <f>+Tabla1[[#This Row],[Discount]]*Tabla1[[#This Row],[Sales]]</f>
        <v>17.275200000000002</v>
      </c>
      <c r="AA4538" s="2">
        <f>+Tabla1[[#This Row],[Profit]]/Tabla1[[#This Row],[Sales]]</f>
        <v>0.35</v>
      </c>
      <c r="AB4538" t="str">
        <f>+IF(Tabla1[[#This Row],[Quantity]]&lt;=2,"pequeño",IF(AND(Tabla1[[#This Row],[Quantity]]&gt;2,Tabla1[[#This Row],[Quantity]]&lt;=5),"mediano","grande"))</f>
        <v>mediano</v>
      </c>
    </row>
    <row r="4539" spans="1:28" x14ac:dyDescent="0.3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 s="2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 s="7">
        <f>+Tabla1[[#This Row],[Discount]]*Tabla1[[#This Row],[Sales]]</f>
        <v>0</v>
      </c>
      <c r="AA4539" s="2">
        <f>+Tabla1[[#This Row],[Profit]]/Tabla1[[#This Row],[Sales]]</f>
        <v>0.34</v>
      </c>
      <c r="AB4539" t="str">
        <f>+IF(Tabla1[[#This Row],[Quantity]]&lt;=2,"pequeño",IF(AND(Tabla1[[#This Row],[Quantity]]&gt;2,Tabla1[[#This Row],[Quantity]]&lt;=5),"mediano","grande"))</f>
        <v>mediano</v>
      </c>
    </row>
    <row r="4540" spans="1:28" x14ac:dyDescent="0.3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 s="2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  <c r="Z4540" s="7">
        <f>+Tabla1[[#This Row],[Discount]]*Tabla1[[#This Row],[Sales]]</f>
        <v>0</v>
      </c>
      <c r="AA4540" s="2">
        <f>+Tabla1[[#This Row],[Profit]]/Tabla1[[#This Row],[Sales]]</f>
        <v>0.33</v>
      </c>
      <c r="AB4540" t="str">
        <f>+IF(Tabla1[[#This Row],[Quantity]]&lt;=2,"pequeño",IF(AND(Tabla1[[#This Row],[Quantity]]&gt;2,Tabla1[[#This Row],[Quantity]]&lt;=5),"mediano","grande"))</f>
        <v>mediano</v>
      </c>
    </row>
    <row r="4541" spans="1:28" x14ac:dyDescent="0.3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 s="2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  <c r="Z4541" s="7">
        <f>+Tabla1[[#This Row],[Discount]]*Tabla1[[#This Row],[Sales]]</f>
        <v>0</v>
      </c>
      <c r="AA4541" s="2">
        <f>+Tabla1[[#This Row],[Profit]]/Tabla1[[#This Row],[Sales]]</f>
        <v>0.01</v>
      </c>
      <c r="AB4541" t="str">
        <f>+IF(Tabla1[[#This Row],[Quantity]]&lt;=2,"pequeño",IF(AND(Tabla1[[#This Row],[Quantity]]&gt;2,Tabla1[[#This Row],[Quantity]]&lt;=5),"mediano","grande"))</f>
        <v>pequeño</v>
      </c>
    </row>
    <row r="4542" spans="1:28" x14ac:dyDescent="0.3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 s="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 s="7">
        <f>+Tabla1[[#This Row],[Discount]]*Tabla1[[#This Row],[Sales]]</f>
        <v>148.17599999999999</v>
      </c>
      <c r="AA4542" s="2">
        <f>+Tabla1[[#This Row],[Profit]]/Tabla1[[#This Row],[Sales]]</f>
        <v>-5.7142857142857141E-2</v>
      </c>
      <c r="AB4542" t="str">
        <f>+IF(Tabla1[[#This Row],[Quantity]]&lt;=2,"pequeño",IF(AND(Tabla1[[#This Row],[Quantity]]&gt;2,Tabla1[[#This Row],[Quantity]]&lt;=5),"mediano","grande"))</f>
        <v>grande</v>
      </c>
    </row>
    <row r="4543" spans="1:28" x14ac:dyDescent="0.3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 s="2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 s="7">
        <f>+Tabla1[[#This Row],[Discount]]*Tabla1[[#This Row],[Sales]]</f>
        <v>4.7488000000000001</v>
      </c>
      <c r="AA4543" s="2">
        <f>+Tabla1[[#This Row],[Profit]]/Tabla1[[#This Row],[Sales]]</f>
        <v>-1.5</v>
      </c>
      <c r="AB4543" t="str">
        <f>+IF(Tabla1[[#This Row],[Quantity]]&lt;=2,"pequeño",IF(AND(Tabla1[[#This Row],[Quantity]]&gt;2,Tabla1[[#This Row],[Quantity]]&lt;=5),"mediano","grande"))</f>
        <v>grande</v>
      </c>
    </row>
    <row r="4544" spans="1:28" x14ac:dyDescent="0.3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 s="2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 s="7">
        <f>+Tabla1[[#This Row],[Discount]]*Tabla1[[#This Row],[Sales]]</f>
        <v>0</v>
      </c>
      <c r="AA4544" s="2">
        <f>+Tabla1[[#This Row],[Profit]]/Tabla1[[#This Row],[Sales]]</f>
        <v>0.45999999999999996</v>
      </c>
      <c r="AB4544" t="str">
        <f>+IF(Tabla1[[#This Row],[Quantity]]&lt;=2,"pequeño",IF(AND(Tabla1[[#This Row],[Quantity]]&gt;2,Tabla1[[#This Row],[Quantity]]&lt;=5),"mediano","grande"))</f>
        <v>pequeño</v>
      </c>
    </row>
    <row r="4545" spans="1:28" x14ac:dyDescent="0.3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 s="2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  <c r="Z4545" s="7">
        <f>+Tabla1[[#This Row],[Discount]]*Tabla1[[#This Row],[Sales]]</f>
        <v>115.08210000000001</v>
      </c>
      <c r="AA4545" s="2">
        <f>+Tabla1[[#This Row],[Profit]]/Tabla1[[#This Row],[Sales]]</f>
        <v>-1.4285714285714285E-2</v>
      </c>
      <c r="AB4545" t="str">
        <f>+IF(Tabla1[[#This Row],[Quantity]]&lt;=2,"pequeño",IF(AND(Tabla1[[#This Row],[Quantity]]&gt;2,Tabla1[[#This Row],[Quantity]]&lt;=5),"mediano","grande"))</f>
        <v>grande</v>
      </c>
    </row>
    <row r="4546" spans="1:28" x14ac:dyDescent="0.3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 s="2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  <c r="Z4546" s="7">
        <f>+Tabla1[[#This Row],[Discount]]*Tabla1[[#This Row],[Sales]]</f>
        <v>29.695999999999998</v>
      </c>
      <c r="AA4546" s="2">
        <f>+Tabla1[[#This Row],[Profit]]/Tabla1[[#This Row],[Sales]]</f>
        <v>0.11250000000000002</v>
      </c>
      <c r="AB4546" t="str">
        <f>+IF(Tabla1[[#This Row],[Quantity]]&lt;=2,"pequeño",IF(AND(Tabla1[[#This Row],[Quantity]]&gt;2,Tabla1[[#This Row],[Quantity]]&lt;=5),"mediano","grande"))</f>
        <v>pequeño</v>
      </c>
    </row>
    <row r="4547" spans="1:28" x14ac:dyDescent="0.3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 s="2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  <c r="Z4547" s="7">
        <f>+Tabla1[[#This Row],[Discount]]*Tabla1[[#This Row],[Sales]]</f>
        <v>107.50880000000001</v>
      </c>
      <c r="AA4547" s="2">
        <f>+Tabla1[[#This Row],[Profit]]/Tabla1[[#This Row],[Sales]]</f>
        <v>9.9999999999999992E-2</v>
      </c>
      <c r="AB4547" t="str">
        <f>+IF(Tabla1[[#This Row],[Quantity]]&lt;=2,"pequeño",IF(AND(Tabla1[[#This Row],[Quantity]]&gt;2,Tabla1[[#This Row],[Quantity]]&lt;=5),"mediano","grande"))</f>
        <v>grande</v>
      </c>
    </row>
    <row r="4548" spans="1:28" x14ac:dyDescent="0.3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 s="2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  <c r="Z4548" s="7">
        <f>+Tabla1[[#This Row],[Discount]]*Tabla1[[#This Row],[Sales]]</f>
        <v>1.5424</v>
      </c>
      <c r="AA4548" s="2">
        <f>+Tabla1[[#This Row],[Profit]]/Tabla1[[#This Row],[Sales]]</f>
        <v>-1.55</v>
      </c>
      <c r="AB4548" t="str">
        <f>+IF(Tabla1[[#This Row],[Quantity]]&lt;=2,"pequeño",IF(AND(Tabla1[[#This Row],[Quantity]]&gt;2,Tabla1[[#This Row],[Quantity]]&lt;=5),"mediano","grande"))</f>
        <v>pequeño</v>
      </c>
    </row>
    <row r="4549" spans="1:28" x14ac:dyDescent="0.3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 s="2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 s="7">
        <f>+Tabla1[[#This Row],[Discount]]*Tabla1[[#This Row],[Sales]]</f>
        <v>1.3824000000000001</v>
      </c>
      <c r="AA4549" s="2">
        <f>+Tabla1[[#This Row],[Profit]]/Tabla1[[#This Row],[Sales]]</f>
        <v>0.1</v>
      </c>
      <c r="AB4549" t="str">
        <f>+IF(Tabla1[[#This Row],[Quantity]]&lt;=2,"pequeño",IF(AND(Tabla1[[#This Row],[Quantity]]&gt;2,Tabla1[[#This Row],[Quantity]]&lt;=5),"mediano","grande"))</f>
        <v>mediano</v>
      </c>
    </row>
    <row r="4550" spans="1:28" x14ac:dyDescent="0.3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 s="2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  <c r="Z4550" s="7">
        <f>+Tabla1[[#This Row],[Discount]]*Tabla1[[#This Row],[Sales]]</f>
        <v>4.6559999999999997</v>
      </c>
      <c r="AA4550" s="2">
        <f>+Tabla1[[#This Row],[Profit]]/Tabla1[[#This Row],[Sales]]</f>
        <v>-0.27499999999999997</v>
      </c>
      <c r="AB4550" t="str">
        <f>+IF(Tabla1[[#This Row],[Quantity]]&lt;=2,"pequeño",IF(AND(Tabla1[[#This Row],[Quantity]]&gt;2,Tabla1[[#This Row],[Quantity]]&lt;=5),"mediano","grande"))</f>
        <v>pequeño</v>
      </c>
    </row>
    <row r="4551" spans="1:28" x14ac:dyDescent="0.3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 s="2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  <c r="Z4551" s="7">
        <f>+Tabla1[[#This Row],[Discount]]*Tabla1[[#This Row],[Sales]]</f>
        <v>131.83360000000002</v>
      </c>
      <c r="AA4551" s="2">
        <f>+Tabla1[[#This Row],[Profit]]/Tabla1[[#This Row],[Sales]]</f>
        <v>7.5000000000000011E-2</v>
      </c>
      <c r="AB4551" t="str">
        <f>+IF(Tabla1[[#This Row],[Quantity]]&lt;=2,"pequeño",IF(AND(Tabla1[[#This Row],[Quantity]]&gt;2,Tabla1[[#This Row],[Quantity]]&lt;=5),"mediano","grande"))</f>
        <v>mediano</v>
      </c>
    </row>
    <row r="4552" spans="1:28" x14ac:dyDescent="0.3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 s="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  <c r="Z4552" s="7">
        <f>+Tabla1[[#This Row],[Discount]]*Tabla1[[#This Row],[Sales]]</f>
        <v>0</v>
      </c>
      <c r="AA4552" s="2">
        <f>+Tabla1[[#This Row],[Profit]]/Tabla1[[#This Row],[Sales]]</f>
        <v>0.49000000000000005</v>
      </c>
      <c r="AB4552" t="str">
        <f>+IF(Tabla1[[#This Row],[Quantity]]&lt;=2,"pequeño",IF(AND(Tabla1[[#This Row],[Quantity]]&gt;2,Tabla1[[#This Row],[Quantity]]&lt;=5),"mediano","grande"))</f>
        <v>pequeño</v>
      </c>
    </row>
    <row r="4553" spans="1:28" x14ac:dyDescent="0.3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 s="2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 s="7">
        <f>+Tabla1[[#This Row],[Discount]]*Tabla1[[#This Row],[Sales]]</f>
        <v>70.243200000000002</v>
      </c>
      <c r="AA4553" s="2">
        <f>+Tabla1[[#This Row],[Profit]]/Tabla1[[#This Row],[Sales]]</f>
        <v>1.2500000000000001E-2</v>
      </c>
      <c r="AB4553" t="str">
        <f>+IF(Tabla1[[#This Row],[Quantity]]&lt;=2,"pequeño",IF(AND(Tabla1[[#This Row],[Quantity]]&gt;2,Tabla1[[#This Row],[Quantity]]&lt;=5),"mediano","grande"))</f>
        <v>mediano</v>
      </c>
    </row>
    <row r="4554" spans="1:28" x14ac:dyDescent="0.3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 s="2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  <c r="Z4554" s="7">
        <f>+Tabla1[[#This Row],[Discount]]*Tabla1[[#This Row],[Sales]]</f>
        <v>46.056000000000004</v>
      </c>
      <c r="AA4554" s="2">
        <f>+Tabla1[[#This Row],[Profit]]/Tabla1[[#This Row],[Sales]]</f>
        <v>9.9999999999999992E-2</v>
      </c>
      <c r="AB4554" t="str">
        <f>+IF(Tabla1[[#This Row],[Quantity]]&lt;=2,"pequeño",IF(AND(Tabla1[[#This Row],[Quantity]]&gt;2,Tabla1[[#This Row],[Quantity]]&lt;=5),"mediano","grande"))</f>
        <v>mediano</v>
      </c>
    </row>
    <row r="4555" spans="1:28" x14ac:dyDescent="0.3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 s="2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 s="7">
        <f>+Tabla1[[#This Row],[Discount]]*Tabla1[[#This Row],[Sales]]</f>
        <v>0</v>
      </c>
      <c r="AA4555" s="2">
        <f>+Tabla1[[#This Row],[Profit]]/Tabla1[[#This Row],[Sales]]</f>
        <v>0.44999999999999996</v>
      </c>
      <c r="AB4555" t="str">
        <f>+IF(Tabla1[[#This Row],[Quantity]]&lt;=2,"pequeño",IF(AND(Tabla1[[#This Row],[Quantity]]&gt;2,Tabla1[[#This Row],[Quantity]]&lt;=5),"mediano","grande"))</f>
        <v>mediano</v>
      </c>
    </row>
    <row r="4556" spans="1:28" x14ac:dyDescent="0.3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 s="2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 s="7">
        <f>+Tabla1[[#This Row],[Discount]]*Tabla1[[#This Row],[Sales]]</f>
        <v>0</v>
      </c>
      <c r="AA4556" s="2">
        <f>+Tabla1[[#This Row],[Profit]]/Tabla1[[#This Row],[Sales]]</f>
        <v>0.5</v>
      </c>
      <c r="AB4556" t="str">
        <f>+IF(Tabla1[[#This Row],[Quantity]]&lt;=2,"pequeño",IF(AND(Tabla1[[#This Row],[Quantity]]&gt;2,Tabla1[[#This Row],[Quantity]]&lt;=5),"mediano","grande"))</f>
        <v>mediano</v>
      </c>
    </row>
    <row r="4557" spans="1:28" x14ac:dyDescent="0.3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 s="2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  <c r="Z4557" s="7">
        <f>+Tabla1[[#This Row],[Discount]]*Tabla1[[#This Row],[Sales]]</f>
        <v>0</v>
      </c>
      <c r="AA4557" s="2">
        <f>+Tabla1[[#This Row],[Profit]]/Tabla1[[#This Row],[Sales]]</f>
        <v>0.45</v>
      </c>
      <c r="AB4557" t="str">
        <f>+IF(Tabla1[[#This Row],[Quantity]]&lt;=2,"pequeño",IF(AND(Tabla1[[#This Row],[Quantity]]&gt;2,Tabla1[[#This Row],[Quantity]]&lt;=5),"mediano","grande"))</f>
        <v>mediano</v>
      </c>
    </row>
    <row r="4558" spans="1:28" x14ac:dyDescent="0.3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 s="2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  <c r="Z4558" s="7">
        <f>+Tabla1[[#This Row],[Discount]]*Tabla1[[#This Row],[Sales]]</f>
        <v>0</v>
      </c>
      <c r="AA4558" s="2">
        <f>+Tabla1[[#This Row],[Profit]]/Tabla1[[#This Row],[Sales]]</f>
        <v>0.02</v>
      </c>
      <c r="AB4558" t="str">
        <f>+IF(Tabla1[[#This Row],[Quantity]]&lt;=2,"pequeño",IF(AND(Tabla1[[#This Row],[Quantity]]&gt;2,Tabla1[[#This Row],[Quantity]]&lt;=5),"mediano","grande"))</f>
        <v>mediano</v>
      </c>
    </row>
    <row r="4559" spans="1:28" x14ac:dyDescent="0.3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 s="2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  <c r="Z4559" s="7">
        <f>+Tabla1[[#This Row],[Discount]]*Tabla1[[#This Row],[Sales]]</f>
        <v>5.991299999999999</v>
      </c>
      <c r="AA4559" s="2">
        <f>+Tabla1[[#This Row],[Profit]]/Tabla1[[#This Row],[Sales]]</f>
        <v>-0.76666666666666672</v>
      </c>
      <c r="AB4559" t="str">
        <f>+IF(Tabla1[[#This Row],[Quantity]]&lt;=2,"pequeño",IF(AND(Tabla1[[#This Row],[Quantity]]&gt;2,Tabla1[[#This Row],[Quantity]]&lt;=5),"mediano","grande"))</f>
        <v>pequeño</v>
      </c>
    </row>
    <row r="4560" spans="1:28" x14ac:dyDescent="0.3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 s="2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  <c r="Z4560" s="7">
        <f>+Tabla1[[#This Row],[Discount]]*Tabla1[[#This Row],[Sales]]</f>
        <v>9.9136000000000006</v>
      </c>
      <c r="AA4560" s="2">
        <f>+Tabla1[[#This Row],[Profit]]/Tabla1[[#This Row],[Sales]]</f>
        <v>0.36249999999999999</v>
      </c>
      <c r="AB4560" t="str">
        <f>+IF(Tabla1[[#This Row],[Quantity]]&lt;=2,"pequeño",IF(AND(Tabla1[[#This Row],[Quantity]]&gt;2,Tabla1[[#This Row],[Quantity]]&lt;=5),"mediano","grande"))</f>
        <v>pequeño</v>
      </c>
    </row>
    <row r="4561" spans="1:28" x14ac:dyDescent="0.3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 s="2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  <c r="Z4561" s="7">
        <f>+Tabla1[[#This Row],[Discount]]*Tabla1[[#This Row],[Sales]]</f>
        <v>38.360700000000001</v>
      </c>
      <c r="AA4561" s="2">
        <f>+Tabla1[[#This Row],[Profit]]/Tabla1[[#This Row],[Sales]]</f>
        <v>-7.1428571428571425E-2</v>
      </c>
      <c r="AB4561" t="str">
        <f>+IF(Tabla1[[#This Row],[Quantity]]&lt;=2,"pequeño",IF(AND(Tabla1[[#This Row],[Quantity]]&gt;2,Tabla1[[#This Row],[Quantity]]&lt;=5),"mediano","grande"))</f>
        <v>mediano</v>
      </c>
    </row>
    <row r="4562" spans="1:28" x14ac:dyDescent="0.3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 s="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 s="7">
        <f>+Tabla1[[#This Row],[Discount]]*Tabla1[[#This Row],[Sales]]</f>
        <v>0</v>
      </c>
      <c r="AA4562" s="2">
        <f>+Tabla1[[#This Row],[Profit]]/Tabla1[[#This Row],[Sales]]</f>
        <v>0.45</v>
      </c>
      <c r="AB4562" t="str">
        <f>+IF(Tabla1[[#This Row],[Quantity]]&lt;=2,"pequeño",IF(AND(Tabla1[[#This Row],[Quantity]]&gt;2,Tabla1[[#This Row],[Quantity]]&lt;=5),"mediano","grande"))</f>
        <v>mediano</v>
      </c>
    </row>
    <row r="4563" spans="1:28" x14ac:dyDescent="0.3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 s="2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  <c r="Z4563" s="7">
        <f>+Tabla1[[#This Row],[Discount]]*Tabla1[[#This Row],[Sales]]</f>
        <v>22.070400000000003</v>
      </c>
      <c r="AA4563" s="2">
        <f>+Tabla1[[#This Row],[Profit]]/Tabla1[[#This Row],[Sales]]</f>
        <v>7.4999999999999997E-2</v>
      </c>
      <c r="AB4563" t="str">
        <f>+IF(Tabla1[[#This Row],[Quantity]]&lt;=2,"pequeño",IF(AND(Tabla1[[#This Row],[Quantity]]&gt;2,Tabla1[[#This Row],[Quantity]]&lt;=5),"mediano","grande"))</f>
        <v>mediano</v>
      </c>
    </row>
    <row r="4564" spans="1:28" x14ac:dyDescent="0.3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 s="2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  <c r="Z4564" s="7">
        <f>+Tabla1[[#This Row],[Discount]]*Tabla1[[#This Row],[Sales]]</f>
        <v>0</v>
      </c>
      <c r="AA4564" s="2">
        <f>+Tabla1[[#This Row],[Profit]]/Tabla1[[#This Row],[Sales]]</f>
        <v>0.38000000000000006</v>
      </c>
      <c r="AB4564" t="str">
        <f>+IF(Tabla1[[#This Row],[Quantity]]&lt;=2,"pequeño",IF(AND(Tabla1[[#This Row],[Quantity]]&gt;2,Tabla1[[#This Row],[Quantity]]&lt;=5),"mediano","grande"))</f>
        <v>mediano</v>
      </c>
    </row>
    <row r="4565" spans="1:28" x14ac:dyDescent="0.3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 s="2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 s="7">
        <f>+Tabla1[[#This Row],[Discount]]*Tabla1[[#This Row],[Sales]]</f>
        <v>83.827200000000005</v>
      </c>
      <c r="AA4565" s="2">
        <f>+Tabla1[[#This Row],[Profit]]/Tabla1[[#This Row],[Sales]]</f>
        <v>-0.13749999999999998</v>
      </c>
      <c r="AB4565" t="str">
        <f>+IF(Tabla1[[#This Row],[Quantity]]&lt;=2,"pequeño",IF(AND(Tabla1[[#This Row],[Quantity]]&gt;2,Tabla1[[#This Row],[Quantity]]&lt;=5),"mediano","grande"))</f>
        <v>mediano</v>
      </c>
    </row>
    <row r="4566" spans="1:28" x14ac:dyDescent="0.3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 s="2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  <c r="Z4566" s="7">
        <f>+Tabla1[[#This Row],[Discount]]*Tabla1[[#This Row],[Sales]]</f>
        <v>20.140799999999999</v>
      </c>
      <c r="AA4566" s="2">
        <f>+Tabla1[[#This Row],[Profit]]/Tabla1[[#This Row],[Sales]]</f>
        <v>-1.2500000000000001E-2</v>
      </c>
      <c r="AB4566" t="str">
        <f>+IF(Tabla1[[#This Row],[Quantity]]&lt;=2,"pequeño",IF(AND(Tabla1[[#This Row],[Quantity]]&gt;2,Tabla1[[#This Row],[Quantity]]&lt;=5),"mediano","grande"))</f>
        <v>grande</v>
      </c>
    </row>
    <row r="4567" spans="1:28" x14ac:dyDescent="0.3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 s="2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  <c r="Z4567" s="7">
        <f>+Tabla1[[#This Row],[Discount]]*Tabla1[[#This Row],[Sales]]</f>
        <v>9.0432000000000006</v>
      </c>
      <c r="AA4567" s="2">
        <f>+Tabla1[[#This Row],[Profit]]/Tabla1[[#This Row],[Sales]]</f>
        <v>0.1</v>
      </c>
      <c r="AB4567" t="str">
        <f>+IF(Tabla1[[#This Row],[Quantity]]&lt;=2,"pequeño",IF(AND(Tabla1[[#This Row],[Quantity]]&gt;2,Tabla1[[#This Row],[Quantity]]&lt;=5),"mediano","grande"))</f>
        <v>mediano</v>
      </c>
    </row>
    <row r="4568" spans="1:28" x14ac:dyDescent="0.3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 s="2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  <c r="Z4568" s="7">
        <f>+Tabla1[[#This Row],[Discount]]*Tabla1[[#This Row],[Sales]]</f>
        <v>20.147399999999998</v>
      </c>
      <c r="AA4568" s="2">
        <f>+Tabla1[[#This Row],[Profit]]/Tabla1[[#This Row],[Sales]]</f>
        <v>-0.73333333333333328</v>
      </c>
      <c r="AB4568" t="str">
        <f>+IF(Tabla1[[#This Row],[Quantity]]&lt;=2,"pequeño",IF(AND(Tabla1[[#This Row],[Quantity]]&gt;2,Tabla1[[#This Row],[Quantity]]&lt;=5),"mediano","grande"))</f>
        <v>grande</v>
      </c>
    </row>
    <row r="4569" spans="1:28" x14ac:dyDescent="0.3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 s="2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  <c r="Z4569" s="7">
        <f>+Tabla1[[#This Row],[Discount]]*Tabla1[[#This Row],[Sales]]</f>
        <v>4.8896000000000006</v>
      </c>
      <c r="AA4569" s="2">
        <f>+Tabla1[[#This Row],[Profit]]/Tabla1[[#This Row],[Sales]]</f>
        <v>0.36249999999999993</v>
      </c>
      <c r="AB4569" t="str">
        <f>+IF(Tabla1[[#This Row],[Quantity]]&lt;=2,"pequeño",IF(AND(Tabla1[[#This Row],[Quantity]]&gt;2,Tabla1[[#This Row],[Quantity]]&lt;=5),"mediano","grande"))</f>
        <v>mediano</v>
      </c>
    </row>
    <row r="4570" spans="1:28" x14ac:dyDescent="0.3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 s="2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 s="7">
        <f>+Tabla1[[#This Row],[Discount]]*Tabla1[[#This Row],[Sales]]</f>
        <v>8.3808000000000007</v>
      </c>
      <c r="AA4570" s="2">
        <f>+Tabla1[[#This Row],[Profit]]/Tabla1[[#This Row],[Sales]]</f>
        <v>-1.6499999999999997</v>
      </c>
      <c r="AB4570" t="str">
        <f>+IF(Tabla1[[#This Row],[Quantity]]&lt;=2,"pequeño",IF(AND(Tabla1[[#This Row],[Quantity]]&gt;2,Tabla1[[#This Row],[Quantity]]&lt;=5),"mediano","grande"))</f>
        <v>grande</v>
      </c>
    </row>
    <row r="4571" spans="1:28" x14ac:dyDescent="0.3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 s="2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 s="7">
        <f>+Tabla1[[#This Row],[Discount]]*Tabla1[[#This Row],[Sales]]</f>
        <v>0</v>
      </c>
      <c r="AA4571" s="2">
        <f>+Tabla1[[#This Row],[Profit]]/Tabla1[[#This Row],[Sales]]</f>
        <v>0.35000000000000003</v>
      </c>
      <c r="AB4571" t="str">
        <f>+IF(Tabla1[[#This Row],[Quantity]]&lt;=2,"pequeño",IF(AND(Tabla1[[#This Row],[Quantity]]&gt;2,Tabla1[[#This Row],[Quantity]]&lt;=5),"mediano","grande"))</f>
        <v>mediano</v>
      </c>
    </row>
    <row r="4572" spans="1:28" x14ac:dyDescent="0.3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 s="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 s="7">
        <f>+Tabla1[[#This Row],[Discount]]*Tabla1[[#This Row],[Sales]]</f>
        <v>0</v>
      </c>
      <c r="AA4572" s="2">
        <f>+Tabla1[[#This Row],[Profit]]/Tabla1[[#This Row],[Sales]]</f>
        <v>0.38</v>
      </c>
      <c r="AB4572" t="str">
        <f>+IF(Tabla1[[#This Row],[Quantity]]&lt;=2,"pequeño",IF(AND(Tabla1[[#This Row],[Quantity]]&gt;2,Tabla1[[#This Row],[Quantity]]&lt;=5),"mediano","grande"))</f>
        <v>mediano</v>
      </c>
    </row>
    <row r="4573" spans="1:28" x14ac:dyDescent="0.3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 s="2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 s="7">
        <f>+Tabla1[[#This Row],[Discount]]*Tabla1[[#This Row],[Sales]]</f>
        <v>0</v>
      </c>
      <c r="AA4573" s="2">
        <f>+Tabla1[[#This Row],[Profit]]/Tabla1[[#This Row],[Sales]]</f>
        <v>0.47000000000000003</v>
      </c>
      <c r="AB4573" t="str">
        <f>+IF(Tabla1[[#This Row],[Quantity]]&lt;=2,"pequeño",IF(AND(Tabla1[[#This Row],[Quantity]]&gt;2,Tabla1[[#This Row],[Quantity]]&lt;=5),"mediano","grande"))</f>
        <v>pequeño</v>
      </c>
    </row>
    <row r="4574" spans="1:28" x14ac:dyDescent="0.3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 s="2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  <c r="Z4574" s="7">
        <f>+Tabla1[[#This Row],[Discount]]*Tabla1[[#This Row],[Sales]]</f>
        <v>95.996800000000007</v>
      </c>
      <c r="AA4574" s="2">
        <f>+Tabla1[[#This Row],[Profit]]/Tabla1[[#This Row],[Sales]]</f>
        <v>0.1875</v>
      </c>
      <c r="AB4574" t="str">
        <f>+IF(Tabla1[[#This Row],[Quantity]]&lt;=2,"pequeño",IF(AND(Tabla1[[#This Row],[Quantity]]&gt;2,Tabla1[[#This Row],[Quantity]]&lt;=5),"mediano","grande"))</f>
        <v>pequeño</v>
      </c>
    </row>
    <row r="4575" spans="1:28" x14ac:dyDescent="0.3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 s="2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  <c r="Z4575" s="7">
        <f>+Tabla1[[#This Row],[Discount]]*Tabla1[[#This Row],[Sales]]</f>
        <v>0</v>
      </c>
      <c r="AA4575" s="2">
        <f>+Tabla1[[#This Row],[Profit]]/Tabla1[[#This Row],[Sales]]</f>
        <v>0.28000000000000003</v>
      </c>
      <c r="AB4575" t="str">
        <f>+IF(Tabla1[[#This Row],[Quantity]]&lt;=2,"pequeño",IF(AND(Tabla1[[#This Row],[Quantity]]&gt;2,Tabla1[[#This Row],[Quantity]]&lt;=5),"mediano","grande"))</f>
        <v>grande</v>
      </c>
    </row>
    <row r="4576" spans="1:28" x14ac:dyDescent="0.3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 s="2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  <c r="Z4576" s="7">
        <f>+Tabla1[[#This Row],[Discount]]*Tabla1[[#This Row],[Sales]]</f>
        <v>0</v>
      </c>
      <c r="AA4576" s="2">
        <f>+Tabla1[[#This Row],[Profit]]/Tabla1[[#This Row],[Sales]]</f>
        <v>0.26000000000000006</v>
      </c>
      <c r="AB4576" t="str">
        <f>+IF(Tabla1[[#This Row],[Quantity]]&lt;=2,"pequeño",IF(AND(Tabla1[[#This Row],[Quantity]]&gt;2,Tabla1[[#This Row],[Quantity]]&lt;=5),"mediano","grande"))</f>
        <v>mediano</v>
      </c>
    </row>
    <row r="4577" spans="1:28" x14ac:dyDescent="0.3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 s="2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  <c r="Z4577" s="7">
        <f>+Tabla1[[#This Row],[Discount]]*Tabla1[[#This Row],[Sales]]</f>
        <v>0</v>
      </c>
      <c r="AA4577" s="2">
        <f>+Tabla1[[#This Row],[Profit]]/Tabla1[[#This Row],[Sales]]</f>
        <v>0.26</v>
      </c>
      <c r="AB4577" t="str">
        <f>+IF(Tabla1[[#This Row],[Quantity]]&lt;=2,"pequeño",IF(AND(Tabla1[[#This Row],[Quantity]]&gt;2,Tabla1[[#This Row],[Quantity]]&lt;=5),"mediano","grande"))</f>
        <v>mediano</v>
      </c>
    </row>
    <row r="4578" spans="1:28" x14ac:dyDescent="0.3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 s="2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 s="7">
        <f>+Tabla1[[#This Row],[Discount]]*Tabla1[[#This Row],[Sales]]</f>
        <v>0</v>
      </c>
      <c r="AA4578" s="2">
        <f>+Tabla1[[#This Row],[Profit]]/Tabla1[[#This Row],[Sales]]</f>
        <v>0.25</v>
      </c>
      <c r="AB4578" t="str">
        <f>+IF(Tabla1[[#This Row],[Quantity]]&lt;=2,"pequeño",IF(AND(Tabla1[[#This Row],[Quantity]]&gt;2,Tabla1[[#This Row],[Quantity]]&lt;=5),"mediano","grande"))</f>
        <v>pequeño</v>
      </c>
    </row>
    <row r="4579" spans="1:28" x14ac:dyDescent="0.3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 s="2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  <c r="Z4579" s="7">
        <f>+Tabla1[[#This Row],[Discount]]*Tabla1[[#This Row],[Sales]]</f>
        <v>1.9168000000000001</v>
      </c>
      <c r="AA4579" s="2">
        <f>+Tabla1[[#This Row],[Profit]]/Tabla1[[#This Row],[Sales]]</f>
        <v>0.35000000000000003</v>
      </c>
      <c r="AB4579" t="str">
        <f>+IF(Tabla1[[#This Row],[Quantity]]&lt;=2,"pequeño",IF(AND(Tabla1[[#This Row],[Quantity]]&gt;2,Tabla1[[#This Row],[Quantity]]&lt;=5),"mediano","grande"))</f>
        <v>pequeño</v>
      </c>
    </row>
    <row r="4580" spans="1:28" x14ac:dyDescent="0.3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 s="2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 s="7">
        <f>+Tabla1[[#This Row],[Discount]]*Tabla1[[#This Row],[Sales]]</f>
        <v>0</v>
      </c>
      <c r="AA4580" s="2">
        <f>+Tabla1[[#This Row],[Profit]]/Tabla1[[#This Row],[Sales]]</f>
        <v>0.5</v>
      </c>
      <c r="AB4580" t="str">
        <f>+IF(Tabla1[[#This Row],[Quantity]]&lt;=2,"pequeño",IF(AND(Tabla1[[#This Row],[Quantity]]&gt;2,Tabla1[[#This Row],[Quantity]]&lt;=5),"mediano","grande"))</f>
        <v>mediano</v>
      </c>
    </row>
    <row r="4581" spans="1:28" x14ac:dyDescent="0.3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 s="2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 s="7">
        <f>+Tabla1[[#This Row],[Discount]]*Tabla1[[#This Row],[Sales]]</f>
        <v>0</v>
      </c>
      <c r="AA4581" s="2">
        <f>+Tabla1[[#This Row],[Profit]]/Tabla1[[#This Row],[Sales]]</f>
        <v>0.49</v>
      </c>
      <c r="AB4581" t="str">
        <f>+IF(Tabla1[[#This Row],[Quantity]]&lt;=2,"pequeño",IF(AND(Tabla1[[#This Row],[Quantity]]&gt;2,Tabla1[[#This Row],[Quantity]]&lt;=5),"mediano","grande"))</f>
        <v>grande</v>
      </c>
    </row>
    <row r="4582" spans="1:28" x14ac:dyDescent="0.3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 s="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  <c r="Z4582" s="7">
        <f>+Tabla1[[#This Row],[Discount]]*Tabla1[[#This Row],[Sales]]</f>
        <v>0</v>
      </c>
      <c r="AA4582" s="2">
        <f>+Tabla1[[#This Row],[Profit]]/Tabla1[[#This Row],[Sales]]</f>
        <v>0.44000000000000006</v>
      </c>
      <c r="AB4582" t="str">
        <f>+IF(Tabla1[[#This Row],[Quantity]]&lt;=2,"pequeño",IF(AND(Tabla1[[#This Row],[Quantity]]&gt;2,Tabla1[[#This Row],[Quantity]]&lt;=5),"mediano","grande"))</f>
        <v>grande</v>
      </c>
    </row>
    <row r="4583" spans="1:28" x14ac:dyDescent="0.3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 s="2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  <c r="Z4583" s="7">
        <f>+Tabla1[[#This Row],[Discount]]*Tabla1[[#This Row],[Sales]]</f>
        <v>5.1264000000000003</v>
      </c>
      <c r="AA4583" s="2">
        <f>+Tabla1[[#This Row],[Profit]]/Tabla1[[#This Row],[Sales]]</f>
        <v>0.15</v>
      </c>
      <c r="AB4583" t="str">
        <f>+IF(Tabla1[[#This Row],[Quantity]]&lt;=2,"pequeño",IF(AND(Tabla1[[#This Row],[Quantity]]&gt;2,Tabla1[[#This Row],[Quantity]]&lt;=5),"mediano","grande"))</f>
        <v>mediano</v>
      </c>
    </row>
    <row r="4584" spans="1:28" x14ac:dyDescent="0.3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 s="2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  <c r="Z4584" s="7">
        <f>+Tabla1[[#This Row],[Discount]]*Tabla1[[#This Row],[Sales]]</f>
        <v>4.7232000000000003</v>
      </c>
      <c r="AA4584" s="2">
        <f>+Tabla1[[#This Row],[Profit]]/Tabla1[[#This Row],[Sales]]</f>
        <v>0.33749999999999997</v>
      </c>
      <c r="AB4584" t="str">
        <f>+IF(Tabla1[[#This Row],[Quantity]]&lt;=2,"pequeño",IF(AND(Tabla1[[#This Row],[Quantity]]&gt;2,Tabla1[[#This Row],[Quantity]]&lt;=5),"mediano","grande"))</f>
        <v>grande</v>
      </c>
    </row>
    <row r="4585" spans="1:28" x14ac:dyDescent="0.3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 s="2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 s="7">
        <f>+Tabla1[[#This Row],[Discount]]*Tabla1[[#This Row],[Sales]]</f>
        <v>0</v>
      </c>
      <c r="AA4585" s="2">
        <f>+Tabla1[[#This Row],[Profit]]/Tabla1[[#This Row],[Sales]]</f>
        <v>0.46</v>
      </c>
      <c r="AB4585" t="str">
        <f>+IF(Tabla1[[#This Row],[Quantity]]&lt;=2,"pequeño",IF(AND(Tabla1[[#This Row],[Quantity]]&gt;2,Tabla1[[#This Row],[Quantity]]&lt;=5),"mediano","grande"))</f>
        <v>pequeño</v>
      </c>
    </row>
    <row r="4586" spans="1:28" x14ac:dyDescent="0.3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 s="2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 s="7">
        <f>+Tabla1[[#This Row],[Discount]]*Tabla1[[#This Row],[Sales]]</f>
        <v>0</v>
      </c>
      <c r="AA4586" s="2">
        <f>+Tabla1[[#This Row],[Profit]]/Tabla1[[#This Row],[Sales]]</f>
        <v>0.5</v>
      </c>
      <c r="AB4586" t="str">
        <f>+IF(Tabla1[[#This Row],[Quantity]]&lt;=2,"pequeño",IF(AND(Tabla1[[#This Row],[Quantity]]&gt;2,Tabla1[[#This Row],[Quantity]]&lt;=5),"mediano","grande"))</f>
        <v>grande</v>
      </c>
    </row>
    <row r="4587" spans="1:28" x14ac:dyDescent="0.3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 s="2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  <c r="Z4587" s="7">
        <f>+Tabla1[[#This Row],[Discount]]*Tabla1[[#This Row],[Sales]]</f>
        <v>0</v>
      </c>
      <c r="AA4587" s="2">
        <f>+Tabla1[[#This Row],[Profit]]/Tabla1[[#This Row],[Sales]]</f>
        <v>0.48</v>
      </c>
      <c r="AB4587" t="str">
        <f>+IF(Tabla1[[#This Row],[Quantity]]&lt;=2,"pequeño",IF(AND(Tabla1[[#This Row],[Quantity]]&gt;2,Tabla1[[#This Row],[Quantity]]&lt;=5),"mediano","grande"))</f>
        <v>mediano</v>
      </c>
    </row>
    <row r="4588" spans="1:28" x14ac:dyDescent="0.3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 s="2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 s="7">
        <f>+Tabla1[[#This Row],[Discount]]*Tabla1[[#This Row],[Sales]]</f>
        <v>118.07040000000001</v>
      </c>
      <c r="AA4588" s="2">
        <f>+Tabla1[[#This Row],[Profit]]/Tabla1[[#This Row],[Sales]]</f>
        <v>0.35000000000000003</v>
      </c>
      <c r="AB4588" t="str">
        <f>+IF(Tabla1[[#This Row],[Quantity]]&lt;=2,"pequeño",IF(AND(Tabla1[[#This Row],[Quantity]]&gt;2,Tabla1[[#This Row],[Quantity]]&lt;=5),"mediano","grande"))</f>
        <v>grande</v>
      </c>
    </row>
    <row r="4589" spans="1:28" x14ac:dyDescent="0.3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 s="2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 s="7">
        <f>+Tabla1[[#This Row],[Discount]]*Tabla1[[#This Row],[Sales]]</f>
        <v>0</v>
      </c>
      <c r="AA4589" s="2">
        <f>+Tabla1[[#This Row],[Profit]]/Tabla1[[#This Row],[Sales]]</f>
        <v>0.03</v>
      </c>
      <c r="AB4589" t="str">
        <f>+IF(Tabla1[[#This Row],[Quantity]]&lt;=2,"pequeño",IF(AND(Tabla1[[#This Row],[Quantity]]&gt;2,Tabla1[[#This Row],[Quantity]]&lt;=5),"mediano","grande"))</f>
        <v>mediano</v>
      </c>
    </row>
    <row r="4590" spans="1:28" x14ac:dyDescent="0.3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 s="2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 s="7">
        <f>+Tabla1[[#This Row],[Discount]]*Tabla1[[#This Row],[Sales]]</f>
        <v>0</v>
      </c>
      <c r="AA4590" s="2">
        <f>+Tabla1[[#This Row],[Profit]]/Tabla1[[#This Row],[Sales]]</f>
        <v>0.42</v>
      </c>
      <c r="AB4590" t="str">
        <f>+IF(Tabla1[[#This Row],[Quantity]]&lt;=2,"pequeño",IF(AND(Tabla1[[#This Row],[Quantity]]&gt;2,Tabla1[[#This Row],[Quantity]]&lt;=5),"mediano","grande"))</f>
        <v>mediano</v>
      </c>
    </row>
    <row r="4591" spans="1:28" x14ac:dyDescent="0.3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 s="2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 s="7">
        <f>+Tabla1[[#This Row],[Discount]]*Tabla1[[#This Row],[Sales]]</f>
        <v>0</v>
      </c>
      <c r="AA4591" s="2">
        <f>+Tabla1[[#This Row],[Profit]]/Tabla1[[#This Row],[Sales]]</f>
        <v>0.05</v>
      </c>
      <c r="AB4591" t="str">
        <f>+IF(Tabla1[[#This Row],[Quantity]]&lt;=2,"pequeño",IF(AND(Tabla1[[#This Row],[Quantity]]&gt;2,Tabla1[[#This Row],[Quantity]]&lt;=5),"mediano","grande"))</f>
        <v>grande</v>
      </c>
    </row>
    <row r="4592" spans="1:28" x14ac:dyDescent="0.3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 s="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  <c r="Z4592" s="7">
        <f>+Tabla1[[#This Row],[Discount]]*Tabla1[[#This Row],[Sales]]</f>
        <v>0</v>
      </c>
      <c r="AA4592" s="2">
        <f>+Tabla1[[#This Row],[Profit]]/Tabla1[[#This Row],[Sales]]</f>
        <v>0.27999999999999997</v>
      </c>
      <c r="AB4592" t="str">
        <f>+IF(Tabla1[[#This Row],[Quantity]]&lt;=2,"pequeño",IF(AND(Tabla1[[#This Row],[Quantity]]&gt;2,Tabla1[[#This Row],[Quantity]]&lt;=5),"mediano","grande"))</f>
        <v>pequeño</v>
      </c>
    </row>
    <row r="4593" spans="1:28" x14ac:dyDescent="0.3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 s="2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  <c r="Z4593" s="7">
        <f>+Tabla1[[#This Row],[Discount]]*Tabla1[[#This Row],[Sales]]</f>
        <v>60.476800000000004</v>
      </c>
      <c r="AA4593" s="2">
        <f>+Tabla1[[#This Row],[Profit]]/Tabla1[[#This Row],[Sales]]</f>
        <v>9.9999999999999992E-2</v>
      </c>
      <c r="AB4593" t="str">
        <f>+IF(Tabla1[[#This Row],[Quantity]]&lt;=2,"pequeño",IF(AND(Tabla1[[#This Row],[Quantity]]&gt;2,Tabla1[[#This Row],[Quantity]]&lt;=5),"mediano","grande"))</f>
        <v>pequeño</v>
      </c>
    </row>
    <row r="4594" spans="1:28" x14ac:dyDescent="0.3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 s="2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  <c r="Z4594" s="7">
        <f>+Tabla1[[#This Row],[Discount]]*Tabla1[[#This Row],[Sales]]</f>
        <v>29.270400000000002</v>
      </c>
      <c r="AA4594" s="2">
        <f>+Tabla1[[#This Row],[Profit]]/Tabla1[[#This Row],[Sales]]</f>
        <v>-3.7499999999999999E-2</v>
      </c>
      <c r="AB4594" t="str">
        <f>+IF(Tabla1[[#This Row],[Quantity]]&lt;=2,"pequeño",IF(AND(Tabla1[[#This Row],[Quantity]]&gt;2,Tabla1[[#This Row],[Quantity]]&lt;=5),"mediano","grande"))</f>
        <v>mediano</v>
      </c>
    </row>
    <row r="4595" spans="1:28" x14ac:dyDescent="0.3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 s="2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 s="7">
        <f>+Tabla1[[#This Row],[Discount]]*Tabla1[[#This Row],[Sales]]</f>
        <v>0</v>
      </c>
      <c r="AA4595" s="2">
        <f>+Tabla1[[#This Row],[Profit]]/Tabla1[[#This Row],[Sales]]</f>
        <v>0.25999999999999995</v>
      </c>
      <c r="AB4595" t="str">
        <f>+IF(Tabla1[[#This Row],[Quantity]]&lt;=2,"pequeño",IF(AND(Tabla1[[#This Row],[Quantity]]&gt;2,Tabla1[[#This Row],[Quantity]]&lt;=5),"mediano","grande"))</f>
        <v>pequeño</v>
      </c>
    </row>
    <row r="4596" spans="1:28" x14ac:dyDescent="0.3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 s="2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  <c r="Z4596" s="7">
        <f>+Tabla1[[#This Row],[Discount]]*Tabla1[[#This Row],[Sales]]</f>
        <v>180.54240000000001</v>
      </c>
      <c r="AA4596" s="2">
        <f>+Tabla1[[#This Row],[Profit]]/Tabla1[[#This Row],[Sales]]</f>
        <v>3.7499999999999999E-2</v>
      </c>
      <c r="AB4596" t="str">
        <f>+IF(Tabla1[[#This Row],[Quantity]]&lt;=2,"pequeño",IF(AND(Tabla1[[#This Row],[Quantity]]&gt;2,Tabla1[[#This Row],[Quantity]]&lt;=5),"mediano","grande"))</f>
        <v>mediano</v>
      </c>
    </row>
    <row r="4597" spans="1:28" x14ac:dyDescent="0.3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 s="2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 s="7">
        <f>+Tabla1[[#This Row],[Discount]]*Tabla1[[#This Row],[Sales]]</f>
        <v>0</v>
      </c>
      <c r="AA4597" s="2">
        <f>+Tabla1[[#This Row],[Profit]]/Tabla1[[#This Row],[Sales]]</f>
        <v>0.27999999999999997</v>
      </c>
      <c r="AB4597" t="str">
        <f>+IF(Tabla1[[#This Row],[Quantity]]&lt;=2,"pequeño",IF(AND(Tabla1[[#This Row],[Quantity]]&gt;2,Tabla1[[#This Row],[Quantity]]&lt;=5),"mediano","grande"))</f>
        <v>mediano</v>
      </c>
    </row>
    <row r="4598" spans="1:28" x14ac:dyDescent="0.3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 s="2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  <c r="Z4598" s="7">
        <f>+Tabla1[[#This Row],[Discount]]*Tabla1[[#This Row],[Sales]]</f>
        <v>0</v>
      </c>
      <c r="AA4598" s="2">
        <f>+Tabla1[[#This Row],[Profit]]/Tabla1[[#This Row],[Sales]]</f>
        <v>0.38999999999999996</v>
      </c>
      <c r="AB4598" t="str">
        <f>+IF(Tabla1[[#This Row],[Quantity]]&lt;=2,"pequeño",IF(AND(Tabla1[[#This Row],[Quantity]]&gt;2,Tabla1[[#This Row],[Quantity]]&lt;=5),"mediano","grande"))</f>
        <v>grande</v>
      </c>
    </row>
    <row r="4599" spans="1:28" x14ac:dyDescent="0.3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 s="2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  <c r="Z4599" s="7">
        <f>+Tabla1[[#This Row],[Discount]]*Tabla1[[#This Row],[Sales]]</f>
        <v>0</v>
      </c>
      <c r="AA4599" s="2">
        <f>+Tabla1[[#This Row],[Profit]]/Tabla1[[#This Row],[Sales]]</f>
        <v>0.27</v>
      </c>
      <c r="AB4599" t="str">
        <f>+IF(Tabla1[[#This Row],[Quantity]]&lt;=2,"pequeño",IF(AND(Tabla1[[#This Row],[Quantity]]&gt;2,Tabla1[[#This Row],[Quantity]]&lt;=5),"mediano","grande"))</f>
        <v>mediano</v>
      </c>
    </row>
    <row r="4600" spans="1:28" x14ac:dyDescent="0.3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 s="2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 s="7">
        <f>+Tabla1[[#This Row],[Discount]]*Tabla1[[#This Row],[Sales]]</f>
        <v>0</v>
      </c>
      <c r="AA4600" s="2">
        <f>+Tabla1[[#This Row],[Profit]]/Tabla1[[#This Row],[Sales]]</f>
        <v>0.29000000000000004</v>
      </c>
      <c r="AB4600" t="str">
        <f>+IF(Tabla1[[#This Row],[Quantity]]&lt;=2,"pequeño",IF(AND(Tabla1[[#This Row],[Quantity]]&gt;2,Tabla1[[#This Row],[Quantity]]&lt;=5),"mediano","grande"))</f>
        <v>mediano</v>
      </c>
    </row>
    <row r="4601" spans="1:28" x14ac:dyDescent="0.3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 s="2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  <c r="Z4601" s="7">
        <f>+Tabla1[[#This Row],[Discount]]*Tabla1[[#This Row],[Sales]]</f>
        <v>0</v>
      </c>
      <c r="AA4601" s="2">
        <f>+Tabla1[[#This Row],[Profit]]/Tabla1[[#This Row],[Sales]]</f>
        <v>0.29000000000000004</v>
      </c>
      <c r="AB4601" t="str">
        <f>+IF(Tabla1[[#This Row],[Quantity]]&lt;=2,"pequeño",IF(AND(Tabla1[[#This Row],[Quantity]]&gt;2,Tabla1[[#This Row],[Quantity]]&lt;=5),"mediano","grande"))</f>
        <v>pequeño</v>
      </c>
    </row>
    <row r="4602" spans="1:28" x14ac:dyDescent="0.3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 s="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  <c r="Z4602" s="7">
        <f>+Tabla1[[#This Row],[Discount]]*Tabla1[[#This Row],[Sales]]</f>
        <v>0</v>
      </c>
      <c r="AA4602" s="2">
        <f>+Tabla1[[#This Row],[Profit]]/Tabla1[[#This Row],[Sales]]</f>
        <v>0.45999999999999996</v>
      </c>
      <c r="AB4602" t="str">
        <f>+IF(Tabla1[[#This Row],[Quantity]]&lt;=2,"pequeño",IF(AND(Tabla1[[#This Row],[Quantity]]&gt;2,Tabla1[[#This Row],[Quantity]]&lt;=5),"mediano","grande"))</f>
        <v>grande</v>
      </c>
    </row>
    <row r="4603" spans="1:28" x14ac:dyDescent="0.3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 s="2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 s="7">
        <f>+Tabla1[[#This Row],[Discount]]*Tabla1[[#This Row],[Sales]]</f>
        <v>0</v>
      </c>
      <c r="AA4603" s="2">
        <f>+Tabla1[[#This Row],[Profit]]/Tabla1[[#This Row],[Sales]]</f>
        <v>0.47</v>
      </c>
      <c r="AB4603" t="str">
        <f>+IF(Tabla1[[#This Row],[Quantity]]&lt;=2,"pequeño",IF(AND(Tabla1[[#This Row],[Quantity]]&gt;2,Tabla1[[#This Row],[Quantity]]&lt;=5),"mediano","grande"))</f>
        <v>mediano</v>
      </c>
    </row>
    <row r="4604" spans="1:28" x14ac:dyDescent="0.3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 s="2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 s="7">
        <f>+Tabla1[[#This Row],[Discount]]*Tabla1[[#This Row],[Sales]]</f>
        <v>3.6543999999999999</v>
      </c>
      <c r="AA4604" s="2">
        <f>+Tabla1[[#This Row],[Profit]]/Tabla1[[#This Row],[Sales]]</f>
        <v>0.32500000000000001</v>
      </c>
      <c r="AB4604" t="str">
        <f>+IF(Tabla1[[#This Row],[Quantity]]&lt;=2,"pequeño",IF(AND(Tabla1[[#This Row],[Quantity]]&gt;2,Tabla1[[#This Row],[Quantity]]&lt;=5),"mediano","grande"))</f>
        <v>pequeño</v>
      </c>
    </row>
    <row r="4605" spans="1:28" x14ac:dyDescent="0.3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 s="2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  <c r="Z4605" s="7">
        <f>+Tabla1[[#This Row],[Discount]]*Tabla1[[#This Row],[Sales]]</f>
        <v>30.745600000000003</v>
      </c>
      <c r="AA4605" s="2">
        <f>+Tabla1[[#This Row],[Profit]]/Tabla1[[#This Row],[Sales]]</f>
        <v>0.35</v>
      </c>
      <c r="AB4605" t="str">
        <f>+IF(Tabla1[[#This Row],[Quantity]]&lt;=2,"pequeño",IF(AND(Tabla1[[#This Row],[Quantity]]&gt;2,Tabla1[[#This Row],[Quantity]]&lt;=5),"mediano","grande"))</f>
        <v>mediano</v>
      </c>
    </row>
    <row r="4606" spans="1:28" x14ac:dyDescent="0.3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 s="2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  <c r="Z4606" s="7">
        <f>+Tabla1[[#This Row],[Discount]]*Tabla1[[#This Row],[Sales]]</f>
        <v>2.4448000000000003</v>
      </c>
      <c r="AA4606" s="2">
        <f>+Tabla1[[#This Row],[Profit]]/Tabla1[[#This Row],[Sales]]</f>
        <v>0.36249999999999993</v>
      </c>
      <c r="AB4606" t="str">
        <f>+IF(Tabla1[[#This Row],[Quantity]]&lt;=2,"pequeño",IF(AND(Tabla1[[#This Row],[Quantity]]&gt;2,Tabla1[[#This Row],[Quantity]]&lt;=5),"mediano","grande"))</f>
        <v>pequeño</v>
      </c>
    </row>
    <row r="4607" spans="1:28" x14ac:dyDescent="0.3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 s="2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 s="7">
        <f>+Tabla1[[#This Row],[Discount]]*Tabla1[[#This Row],[Sales]]</f>
        <v>33.588799999999999</v>
      </c>
      <c r="AA4607" s="2">
        <f>+Tabla1[[#This Row],[Profit]]/Tabla1[[#This Row],[Sales]]</f>
        <v>0.30000000000000004</v>
      </c>
      <c r="AB4607" t="str">
        <f>+IF(Tabla1[[#This Row],[Quantity]]&lt;=2,"pequeño",IF(AND(Tabla1[[#This Row],[Quantity]]&gt;2,Tabla1[[#This Row],[Quantity]]&lt;=5),"mediano","grande"))</f>
        <v>grande</v>
      </c>
    </row>
    <row r="4608" spans="1:28" x14ac:dyDescent="0.3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 s="2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 s="7">
        <f>+Tabla1[[#This Row],[Discount]]*Tabla1[[#This Row],[Sales]]</f>
        <v>0</v>
      </c>
      <c r="AA4608" s="2">
        <f>+Tabla1[[#This Row],[Profit]]/Tabla1[[#This Row],[Sales]]</f>
        <v>0.28999999999999998</v>
      </c>
      <c r="AB4608" t="str">
        <f>+IF(Tabla1[[#This Row],[Quantity]]&lt;=2,"pequeño",IF(AND(Tabla1[[#This Row],[Quantity]]&gt;2,Tabla1[[#This Row],[Quantity]]&lt;=5),"mediano","grande"))</f>
        <v>pequeño</v>
      </c>
    </row>
    <row r="4609" spans="1:28" x14ac:dyDescent="0.3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 s="2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 s="7">
        <f>+Tabla1[[#This Row],[Discount]]*Tabla1[[#This Row],[Sales]]</f>
        <v>0</v>
      </c>
      <c r="AA4609" s="2">
        <f>+Tabla1[[#This Row],[Profit]]/Tabla1[[#This Row],[Sales]]</f>
        <v>0.3</v>
      </c>
      <c r="AB4609" t="str">
        <f>+IF(Tabla1[[#This Row],[Quantity]]&lt;=2,"pequeño",IF(AND(Tabla1[[#This Row],[Quantity]]&gt;2,Tabla1[[#This Row],[Quantity]]&lt;=5),"mediano","grande"))</f>
        <v>mediano</v>
      </c>
    </row>
    <row r="4610" spans="1:28" x14ac:dyDescent="0.3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 s="2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  <c r="Z4610" s="7">
        <f>+Tabla1[[#This Row],[Discount]]*Tabla1[[#This Row],[Sales]]</f>
        <v>1.2192000000000001</v>
      </c>
      <c r="AA4610" s="2">
        <f>+Tabla1[[#This Row],[Profit]]/Tabla1[[#This Row],[Sales]]</f>
        <v>0.33749999999999997</v>
      </c>
      <c r="AB4610" t="str">
        <f>+IF(Tabla1[[#This Row],[Quantity]]&lt;=2,"pequeño",IF(AND(Tabla1[[#This Row],[Quantity]]&gt;2,Tabla1[[#This Row],[Quantity]]&lt;=5),"mediano","grande"))</f>
        <v>pequeño</v>
      </c>
    </row>
    <row r="4611" spans="1:28" x14ac:dyDescent="0.3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 s="2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 s="7">
        <f>+Tabla1[[#This Row],[Discount]]*Tabla1[[#This Row],[Sales]]</f>
        <v>0</v>
      </c>
      <c r="AA4611" s="2">
        <f>+Tabla1[[#This Row],[Profit]]/Tabla1[[#This Row],[Sales]]</f>
        <v>0.48</v>
      </c>
      <c r="AB4611" t="str">
        <f>+IF(Tabla1[[#This Row],[Quantity]]&lt;=2,"pequeño",IF(AND(Tabla1[[#This Row],[Quantity]]&gt;2,Tabla1[[#This Row],[Quantity]]&lt;=5),"mediano","grande"))</f>
        <v>grande</v>
      </c>
    </row>
    <row r="4612" spans="1:28" x14ac:dyDescent="0.3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 s="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  <c r="Z4612" s="7">
        <f>+Tabla1[[#This Row],[Discount]]*Tabla1[[#This Row],[Sales]]</f>
        <v>0</v>
      </c>
      <c r="AA4612" s="2">
        <f>+Tabla1[[#This Row],[Profit]]/Tabla1[[#This Row],[Sales]]</f>
        <v>0.44000000000000006</v>
      </c>
      <c r="AB4612" t="str">
        <f>+IF(Tabla1[[#This Row],[Quantity]]&lt;=2,"pequeño",IF(AND(Tabla1[[#This Row],[Quantity]]&gt;2,Tabla1[[#This Row],[Quantity]]&lt;=5),"mediano","grande"))</f>
        <v>grande</v>
      </c>
    </row>
    <row r="4613" spans="1:28" x14ac:dyDescent="0.3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 s="2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 s="7">
        <f>+Tabla1[[#This Row],[Discount]]*Tabla1[[#This Row],[Sales]]</f>
        <v>0</v>
      </c>
      <c r="AA4613" s="2">
        <f>+Tabla1[[#This Row],[Profit]]/Tabla1[[#This Row],[Sales]]</f>
        <v>0.5</v>
      </c>
      <c r="AB4613" t="str">
        <f>+IF(Tabla1[[#This Row],[Quantity]]&lt;=2,"pequeño",IF(AND(Tabla1[[#This Row],[Quantity]]&gt;2,Tabla1[[#This Row],[Quantity]]&lt;=5),"mediano","grande"))</f>
        <v>mediano</v>
      </c>
    </row>
    <row r="4614" spans="1:28" x14ac:dyDescent="0.3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 s="2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  <c r="Z4614" s="7">
        <f>+Tabla1[[#This Row],[Discount]]*Tabla1[[#This Row],[Sales]]</f>
        <v>9.523200000000001</v>
      </c>
      <c r="AA4614" s="2">
        <f>+Tabla1[[#This Row],[Profit]]/Tabla1[[#This Row],[Sales]]</f>
        <v>7.4999999999999997E-2</v>
      </c>
      <c r="AB4614" t="str">
        <f>+IF(Tabla1[[#This Row],[Quantity]]&lt;=2,"pequeño",IF(AND(Tabla1[[#This Row],[Quantity]]&gt;2,Tabla1[[#This Row],[Quantity]]&lt;=5),"mediano","grande"))</f>
        <v>mediano</v>
      </c>
    </row>
    <row r="4615" spans="1:28" x14ac:dyDescent="0.3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 s="2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  <c r="Z4615" s="7">
        <f>+Tabla1[[#This Row],[Discount]]*Tabla1[[#This Row],[Sales]]</f>
        <v>4.6960000000000006</v>
      </c>
      <c r="AA4615" s="2">
        <f>+Tabla1[[#This Row],[Profit]]/Tabla1[[#This Row],[Sales]]</f>
        <v>0.35</v>
      </c>
      <c r="AB4615" t="str">
        <f>+IF(Tabla1[[#This Row],[Quantity]]&lt;=2,"pequeño",IF(AND(Tabla1[[#This Row],[Quantity]]&gt;2,Tabla1[[#This Row],[Quantity]]&lt;=5),"mediano","grande"))</f>
        <v>mediano</v>
      </c>
    </row>
    <row r="4616" spans="1:28" x14ac:dyDescent="0.3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 s="2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  <c r="Z4616" s="7">
        <f>+Tabla1[[#This Row],[Discount]]*Tabla1[[#This Row],[Sales]]</f>
        <v>50.231999999999999</v>
      </c>
      <c r="AA4616" s="2">
        <f>+Tabla1[[#This Row],[Profit]]/Tabla1[[#This Row],[Sales]]</f>
        <v>-2.65</v>
      </c>
      <c r="AB4616" t="str">
        <f>+IF(Tabla1[[#This Row],[Quantity]]&lt;=2,"pequeño",IF(AND(Tabla1[[#This Row],[Quantity]]&gt;2,Tabla1[[#This Row],[Quantity]]&lt;=5),"mediano","grande"))</f>
        <v>mediano</v>
      </c>
    </row>
    <row r="4617" spans="1:28" x14ac:dyDescent="0.3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 s="2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  <c r="Z4617" s="7">
        <f>+Tabla1[[#This Row],[Discount]]*Tabla1[[#This Row],[Sales]]</f>
        <v>5.6880000000000006</v>
      </c>
      <c r="AA4617" s="2">
        <f>+Tabla1[[#This Row],[Profit]]/Tabla1[[#This Row],[Sales]]</f>
        <v>0.15</v>
      </c>
      <c r="AB4617" t="str">
        <f>+IF(Tabla1[[#This Row],[Quantity]]&lt;=2,"pequeño",IF(AND(Tabla1[[#This Row],[Quantity]]&gt;2,Tabla1[[#This Row],[Quantity]]&lt;=5),"mediano","grande"))</f>
        <v>grande</v>
      </c>
    </row>
    <row r="4618" spans="1:28" x14ac:dyDescent="0.3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 s="2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  <c r="Z4618" s="7">
        <f>+Tabla1[[#This Row],[Discount]]*Tabla1[[#This Row],[Sales]]</f>
        <v>26.875200000000003</v>
      </c>
      <c r="AA4618" s="2">
        <f>+Tabla1[[#This Row],[Profit]]/Tabla1[[#This Row],[Sales]]</f>
        <v>4.9999999999999996E-2</v>
      </c>
      <c r="AB4618" t="str">
        <f>+IF(Tabla1[[#This Row],[Quantity]]&lt;=2,"pequeño",IF(AND(Tabla1[[#This Row],[Quantity]]&gt;2,Tabla1[[#This Row],[Quantity]]&lt;=5),"mediano","grande"))</f>
        <v>mediano</v>
      </c>
    </row>
    <row r="4619" spans="1:28" x14ac:dyDescent="0.3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 s="2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  <c r="Z4619" s="7">
        <f>+Tabla1[[#This Row],[Discount]]*Tabla1[[#This Row],[Sales]]</f>
        <v>0</v>
      </c>
      <c r="AA4619" s="2">
        <f>+Tabla1[[#This Row],[Profit]]/Tabla1[[#This Row],[Sales]]</f>
        <v>0.25</v>
      </c>
      <c r="AB4619" t="str">
        <f>+IF(Tabla1[[#This Row],[Quantity]]&lt;=2,"pequeño",IF(AND(Tabla1[[#This Row],[Quantity]]&gt;2,Tabla1[[#This Row],[Quantity]]&lt;=5),"mediano","grande"))</f>
        <v>pequeño</v>
      </c>
    </row>
    <row r="4620" spans="1:28" x14ac:dyDescent="0.3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 s="2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  <c r="Z4620" s="7">
        <f>+Tabla1[[#This Row],[Discount]]*Tabla1[[#This Row],[Sales]]</f>
        <v>0</v>
      </c>
      <c r="AA4620" s="2">
        <f>+Tabla1[[#This Row],[Profit]]/Tabla1[[#This Row],[Sales]]</f>
        <v>0.25999999999999995</v>
      </c>
      <c r="AB4620" t="str">
        <f>+IF(Tabla1[[#This Row],[Quantity]]&lt;=2,"pequeño",IF(AND(Tabla1[[#This Row],[Quantity]]&gt;2,Tabla1[[#This Row],[Quantity]]&lt;=5),"mediano","grande"))</f>
        <v>mediano</v>
      </c>
    </row>
    <row r="4621" spans="1:28" x14ac:dyDescent="0.3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 s="2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 s="7">
        <f>+Tabla1[[#This Row],[Discount]]*Tabla1[[#This Row],[Sales]]</f>
        <v>575.99040000000002</v>
      </c>
      <c r="AA4621" s="2">
        <f>+Tabla1[[#This Row],[Profit]]/Tabla1[[#This Row],[Sales]]</f>
        <v>0.35</v>
      </c>
      <c r="AB4621" t="str">
        <f>+IF(Tabla1[[#This Row],[Quantity]]&lt;=2,"pequeño",IF(AND(Tabla1[[#This Row],[Quantity]]&gt;2,Tabla1[[#This Row],[Quantity]]&lt;=5),"mediano","grande"))</f>
        <v>grande</v>
      </c>
    </row>
    <row r="4622" spans="1:28" x14ac:dyDescent="0.3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 s="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 s="7">
        <f>+Tabla1[[#This Row],[Discount]]*Tabla1[[#This Row],[Sales]]</f>
        <v>18.096</v>
      </c>
      <c r="AA4622" s="2">
        <f>+Tabla1[[#This Row],[Profit]]/Tabla1[[#This Row],[Sales]]</f>
        <v>0.375</v>
      </c>
      <c r="AB4622" t="str">
        <f>+IF(Tabla1[[#This Row],[Quantity]]&lt;=2,"pequeño",IF(AND(Tabla1[[#This Row],[Quantity]]&gt;2,Tabla1[[#This Row],[Quantity]]&lt;=5),"mediano","grande"))</f>
        <v>mediano</v>
      </c>
    </row>
    <row r="4623" spans="1:28" x14ac:dyDescent="0.3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 s="2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 s="7">
        <f>+Tabla1[[#This Row],[Discount]]*Tabla1[[#This Row],[Sales]]</f>
        <v>0</v>
      </c>
      <c r="AA4623" s="2">
        <f>+Tabla1[[#This Row],[Profit]]/Tabla1[[#This Row],[Sales]]</f>
        <v>0.27999999999999997</v>
      </c>
      <c r="AB4623" t="str">
        <f>+IF(Tabla1[[#This Row],[Quantity]]&lt;=2,"pequeño",IF(AND(Tabla1[[#This Row],[Quantity]]&gt;2,Tabla1[[#This Row],[Quantity]]&lt;=5),"mediano","grande"))</f>
        <v>mediano</v>
      </c>
    </row>
    <row r="4624" spans="1:28" x14ac:dyDescent="0.3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 s="2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  <c r="Z4624" s="7">
        <f>+Tabla1[[#This Row],[Discount]]*Tabla1[[#This Row],[Sales]]</f>
        <v>1.7664000000000002</v>
      </c>
      <c r="AA4624" s="2">
        <f>+Tabla1[[#This Row],[Profit]]/Tabla1[[#This Row],[Sales]]</f>
        <v>-0.22499999999999998</v>
      </c>
      <c r="AB4624" t="str">
        <f>+IF(Tabla1[[#This Row],[Quantity]]&lt;=2,"pequeño",IF(AND(Tabla1[[#This Row],[Quantity]]&gt;2,Tabla1[[#This Row],[Quantity]]&lt;=5),"mediano","grande"))</f>
        <v>mediano</v>
      </c>
    </row>
    <row r="4625" spans="1:28" x14ac:dyDescent="0.3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 s="2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  <c r="Z4625" s="7">
        <f>+Tabla1[[#This Row],[Discount]]*Tabla1[[#This Row],[Sales]]</f>
        <v>35.507200000000005</v>
      </c>
      <c r="AA4625" s="2">
        <f>+Tabla1[[#This Row],[Profit]]/Tabla1[[#This Row],[Sales]]</f>
        <v>0.35</v>
      </c>
      <c r="AB4625" t="str">
        <f>+IF(Tabla1[[#This Row],[Quantity]]&lt;=2,"pequeño",IF(AND(Tabla1[[#This Row],[Quantity]]&gt;2,Tabla1[[#This Row],[Quantity]]&lt;=5),"mediano","grande"))</f>
        <v>mediano</v>
      </c>
    </row>
    <row r="4626" spans="1:28" x14ac:dyDescent="0.3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 s="2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  <c r="Z4626" s="7">
        <f>+Tabla1[[#This Row],[Discount]]*Tabla1[[#This Row],[Sales]]</f>
        <v>51.696000000000005</v>
      </c>
      <c r="AA4626" s="2">
        <f>+Tabla1[[#This Row],[Profit]]/Tabla1[[#This Row],[Sales]]</f>
        <v>-1.2499999999999999E-2</v>
      </c>
      <c r="AB4626" t="str">
        <f>+IF(Tabla1[[#This Row],[Quantity]]&lt;=2,"pequeño",IF(AND(Tabla1[[#This Row],[Quantity]]&gt;2,Tabla1[[#This Row],[Quantity]]&lt;=5),"mediano","grande"))</f>
        <v>pequeño</v>
      </c>
    </row>
    <row r="4627" spans="1:28" x14ac:dyDescent="0.3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 s="2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 s="7">
        <f>+Tabla1[[#This Row],[Discount]]*Tabla1[[#This Row],[Sales]]</f>
        <v>2.8271999999999999</v>
      </c>
      <c r="AA4627" s="2">
        <f>+Tabla1[[#This Row],[Profit]]/Tabla1[[#This Row],[Sales]]</f>
        <v>0.30000000000000004</v>
      </c>
      <c r="AB4627" t="str">
        <f>+IF(Tabla1[[#This Row],[Quantity]]&lt;=2,"pequeño",IF(AND(Tabla1[[#This Row],[Quantity]]&gt;2,Tabla1[[#This Row],[Quantity]]&lt;=5),"mediano","grande"))</f>
        <v>mediano</v>
      </c>
    </row>
    <row r="4628" spans="1:28" x14ac:dyDescent="0.3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 s="2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 s="7">
        <f>+Tabla1[[#This Row],[Discount]]*Tabla1[[#This Row],[Sales]]</f>
        <v>0</v>
      </c>
      <c r="AA4628" s="2">
        <f>+Tabla1[[#This Row],[Profit]]/Tabla1[[#This Row],[Sales]]</f>
        <v>0.26</v>
      </c>
      <c r="AB4628" t="str">
        <f>+IF(Tabla1[[#This Row],[Quantity]]&lt;=2,"pequeño",IF(AND(Tabla1[[#This Row],[Quantity]]&gt;2,Tabla1[[#This Row],[Quantity]]&lt;=5),"mediano","grande"))</f>
        <v>mediano</v>
      </c>
    </row>
    <row r="4629" spans="1:28" x14ac:dyDescent="0.3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 s="2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 s="7">
        <f>+Tabla1[[#This Row],[Discount]]*Tabla1[[#This Row],[Sales]]</f>
        <v>0</v>
      </c>
      <c r="AA4629" s="2">
        <f>+Tabla1[[#This Row],[Profit]]/Tabla1[[#This Row],[Sales]]</f>
        <v>0.28000000000000003</v>
      </c>
      <c r="AB4629" t="str">
        <f>+IF(Tabla1[[#This Row],[Quantity]]&lt;=2,"pequeño",IF(AND(Tabla1[[#This Row],[Quantity]]&gt;2,Tabla1[[#This Row],[Quantity]]&lt;=5),"mediano","grande"))</f>
        <v>pequeño</v>
      </c>
    </row>
    <row r="4630" spans="1:28" x14ac:dyDescent="0.3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 s="2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 s="7">
        <f>+Tabla1[[#This Row],[Discount]]*Tabla1[[#This Row],[Sales]]</f>
        <v>0</v>
      </c>
      <c r="AA4630" s="2">
        <f>+Tabla1[[#This Row],[Profit]]/Tabla1[[#This Row],[Sales]]</f>
        <v>0.27999999999999997</v>
      </c>
      <c r="AB4630" t="str">
        <f>+IF(Tabla1[[#This Row],[Quantity]]&lt;=2,"pequeño",IF(AND(Tabla1[[#This Row],[Quantity]]&gt;2,Tabla1[[#This Row],[Quantity]]&lt;=5),"mediano","grande"))</f>
        <v>mediano</v>
      </c>
    </row>
    <row r="4631" spans="1:28" x14ac:dyDescent="0.3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 s="2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  <c r="Z4631" s="7">
        <f>+Tabla1[[#This Row],[Discount]]*Tabla1[[#This Row],[Sales]]</f>
        <v>0</v>
      </c>
      <c r="AA4631" s="2">
        <f>+Tabla1[[#This Row],[Profit]]/Tabla1[[#This Row],[Sales]]</f>
        <v>0.27</v>
      </c>
      <c r="AB4631" t="str">
        <f>+IF(Tabla1[[#This Row],[Quantity]]&lt;=2,"pequeño",IF(AND(Tabla1[[#This Row],[Quantity]]&gt;2,Tabla1[[#This Row],[Quantity]]&lt;=5),"mediano","grande"))</f>
        <v>mediano</v>
      </c>
    </row>
    <row r="4632" spans="1:28" x14ac:dyDescent="0.3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 s="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 s="7">
        <f>+Tabla1[[#This Row],[Discount]]*Tabla1[[#This Row],[Sales]]</f>
        <v>0</v>
      </c>
      <c r="AA4632" s="2">
        <f>+Tabla1[[#This Row],[Profit]]/Tabla1[[#This Row],[Sales]]</f>
        <v>0.36</v>
      </c>
      <c r="AB4632" t="str">
        <f>+IF(Tabla1[[#This Row],[Quantity]]&lt;=2,"pequeño",IF(AND(Tabla1[[#This Row],[Quantity]]&gt;2,Tabla1[[#This Row],[Quantity]]&lt;=5),"mediano","grande"))</f>
        <v>pequeño</v>
      </c>
    </row>
    <row r="4633" spans="1:28" x14ac:dyDescent="0.3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 s="2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 s="7">
        <f>+Tabla1[[#This Row],[Discount]]*Tabla1[[#This Row],[Sales]]</f>
        <v>0</v>
      </c>
      <c r="AA4633" s="2">
        <f>+Tabla1[[#This Row],[Profit]]/Tabla1[[#This Row],[Sales]]</f>
        <v>0.48</v>
      </c>
      <c r="AB4633" t="str">
        <f>+IF(Tabla1[[#This Row],[Quantity]]&lt;=2,"pequeño",IF(AND(Tabla1[[#This Row],[Quantity]]&gt;2,Tabla1[[#This Row],[Quantity]]&lt;=5),"mediano","grande"))</f>
        <v>mediano</v>
      </c>
    </row>
    <row r="4634" spans="1:28" x14ac:dyDescent="0.3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 s="2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  <c r="Z4634" s="7">
        <f>+Tabla1[[#This Row],[Discount]]*Tabla1[[#This Row],[Sales]]</f>
        <v>0</v>
      </c>
      <c r="AA4634" s="2">
        <f>+Tabla1[[#This Row],[Profit]]/Tabla1[[#This Row],[Sales]]</f>
        <v>0.09</v>
      </c>
      <c r="AB4634" t="str">
        <f>+IF(Tabla1[[#This Row],[Quantity]]&lt;=2,"pequeño",IF(AND(Tabla1[[#This Row],[Quantity]]&gt;2,Tabla1[[#This Row],[Quantity]]&lt;=5),"mediano","grande"))</f>
        <v>mediano</v>
      </c>
    </row>
    <row r="4635" spans="1:28" x14ac:dyDescent="0.3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 s="2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 s="7">
        <f>+Tabla1[[#This Row],[Discount]]*Tabla1[[#This Row],[Sales]]</f>
        <v>87.959699999999998</v>
      </c>
      <c r="AA4635" s="2">
        <f>+Tabla1[[#This Row],[Profit]]/Tabla1[[#This Row],[Sales]]</f>
        <v>5.8823529411764705E-2</v>
      </c>
      <c r="AB4635" t="str">
        <f>+IF(Tabla1[[#This Row],[Quantity]]&lt;=2,"pequeño",IF(AND(Tabla1[[#This Row],[Quantity]]&gt;2,Tabla1[[#This Row],[Quantity]]&lt;=5),"mediano","grande"))</f>
        <v>grande</v>
      </c>
    </row>
    <row r="4636" spans="1:28" x14ac:dyDescent="0.3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 s="2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  <c r="Z4636" s="7">
        <f>+Tabla1[[#This Row],[Discount]]*Tabla1[[#This Row],[Sales]]</f>
        <v>0</v>
      </c>
      <c r="AA4636" s="2">
        <f>+Tabla1[[#This Row],[Profit]]/Tabla1[[#This Row],[Sales]]</f>
        <v>3.9999999999999994E-2</v>
      </c>
      <c r="AB4636" t="str">
        <f>+IF(Tabla1[[#This Row],[Quantity]]&lt;=2,"pequeño",IF(AND(Tabla1[[#This Row],[Quantity]]&gt;2,Tabla1[[#This Row],[Quantity]]&lt;=5),"mediano","grande"))</f>
        <v>pequeño</v>
      </c>
    </row>
    <row r="4637" spans="1:28" x14ac:dyDescent="0.3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 s="2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 s="7">
        <f>+Tabla1[[#This Row],[Discount]]*Tabla1[[#This Row],[Sales]]</f>
        <v>0</v>
      </c>
      <c r="AA4637" s="2">
        <f>+Tabla1[[#This Row],[Profit]]/Tabla1[[#This Row],[Sales]]</f>
        <v>3.9999999999999994E-2</v>
      </c>
      <c r="AB4637" t="str">
        <f>+IF(Tabla1[[#This Row],[Quantity]]&lt;=2,"pequeño",IF(AND(Tabla1[[#This Row],[Quantity]]&gt;2,Tabla1[[#This Row],[Quantity]]&lt;=5),"mediano","grande"))</f>
        <v>mediano</v>
      </c>
    </row>
    <row r="4638" spans="1:28" x14ac:dyDescent="0.3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 s="2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 s="7">
        <f>+Tabla1[[#This Row],[Discount]]*Tabla1[[#This Row],[Sales]]</f>
        <v>0</v>
      </c>
      <c r="AA4638" s="2">
        <f>+Tabla1[[#This Row],[Profit]]/Tabla1[[#This Row],[Sales]]</f>
        <v>0.26999999999999996</v>
      </c>
      <c r="AB4638" t="str">
        <f>+IF(Tabla1[[#This Row],[Quantity]]&lt;=2,"pequeño",IF(AND(Tabla1[[#This Row],[Quantity]]&gt;2,Tabla1[[#This Row],[Quantity]]&lt;=5),"mediano","grande"))</f>
        <v>mediano</v>
      </c>
    </row>
    <row r="4639" spans="1:28" x14ac:dyDescent="0.3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 s="2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  <c r="Z4639" s="7">
        <f>+Tabla1[[#This Row],[Discount]]*Tabla1[[#This Row],[Sales]]</f>
        <v>0</v>
      </c>
      <c r="AA4639" s="2">
        <f>+Tabla1[[#This Row],[Profit]]/Tabla1[[#This Row],[Sales]]</f>
        <v>0.45999999999999996</v>
      </c>
      <c r="AB4639" t="str">
        <f>+IF(Tabla1[[#This Row],[Quantity]]&lt;=2,"pequeño",IF(AND(Tabla1[[#This Row],[Quantity]]&gt;2,Tabla1[[#This Row],[Quantity]]&lt;=5),"mediano","grande"))</f>
        <v>mediano</v>
      </c>
    </row>
    <row r="4640" spans="1:28" x14ac:dyDescent="0.3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 s="2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  <c r="Z4640" s="7">
        <f>+Tabla1[[#This Row],[Discount]]*Tabla1[[#This Row],[Sales]]</f>
        <v>0</v>
      </c>
      <c r="AA4640" s="2">
        <f>+Tabla1[[#This Row],[Profit]]/Tabla1[[#This Row],[Sales]]</f>
        <v>0.26</v>
      </c>
      <c r="AB4640" t="str">
        <f>+IF(Tabla1[[#This Row],[Quantity]]&lt;=2,"pequeño",IF(AND(Tabla1[[#This Row],[Quantity]]&gt;2,Tabla1[[#This Row],[Quantity]]&lt;=5),"mediano","grande"))</f>
        <v>pequeño</v>
      </c>
    </row>
    <row r="4641" spans="1:28" x14ac:dyDescent="0.3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 s="2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  <c r="Z4641" s="7">
        <f>+Tabla1[[#This Row],[Discount]]*Tabla1[[#This Row],[Sales]]</f>
        <v>0</v>
      </c>
      <c r="AA4641" s="2">
        <f>+Tabla1[[#This Row],[Profit]]/Tabla1[[#This Row],[Sales]]</f>
        <v>0.47</v>
      </c>
      <c r="AB4641" t="str">
        <f>+IF(Tabla1[[#This Row],[Quantity]]&lt;=2,"pequeño",IF(AND(Tabla1[[#This Row],[Quantity]]&gt;2,Tabla1[[#This Row],[Quantity]]&lt;=5),"mediano","grande"))</f>
        <v>grande</v>
      </c>
    </row>
    <row r="4642" spans="1:28" x14ac:dyDescent="0.3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 s="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 s="7">
        <f>+Tabla1[[#This Row],[Discount]]*Tabla1[[#This Row],[Sales]]</f>
        <v>0</v>
      </c>
      <c r="AA4642" s="2">
        <f>+Tabla1[[#This Row],[Profit]]/Tabla1[[#This Row],[Sales]]</f>
        <v>0.49</v>
      </c>
      <c r="AB4642" t="str">
        <f>+IF(Tabla1[[#This Row],[Quantity]]&lt;=2,"pequeño",IF(AND(Tabla1[[#This Row],[Quantity]]&gt;2,Tabla1[[#This Row],[Quantity]]&lt;=5),"mediano","grande"))</f>
        <v>pequeño</v>
      </c>
    </row>
    <row r="4643" spans="1:28" x14ac:dyDescent="0.3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 s="2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  <c r="Z4643" s="7">
        <f>+Tabla1[[#This Row],[Discount]]*Tabla1[[#This Row],[Sales]]</f>
        <v>2.2176</v>
      </c>
      <c r="AA4643" s="2">
        <f>+Tabla1[[#This Row],[Profit]]/Tabla1[[#This Row],[Sales]]</f>
        <v>-0.8</v>
      </c>
      <c r="AB4643" t="str">
        <f>+IF(Tabla1[[#This Row],[Quantity]]&lt;=2,"pequeño",IF(AND(Tabla1[[#This Row],[Quantity]]&gt;2,Tabla1[[#This Row],[Quantity]]&lt;=5),"mediano","grande"))</f>
        <v>mediano</v>
      </c>
    </row>
    <row r="4644" spans="1:28" x14ac:dyDescent="0.3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 s="2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  <c r="Z4644" s="7">
        <f>+Tabla1[[#This Row],[Discount]]*Tabla1[[#This Row],[Sales]]</f>
        <v>115.8272</v>
      </c>
      <c r="AA4644" s="2">
        <f>+Tabla1[[#This Row],[Profit]]/Tabla1[[#This Row],[Sales]]</f>
        <v>-0.05</v>
      </c>
      <c r="AB4644" t="str">
        <f>+IF(Tabla1[[#This Row],[Quantity]]&lt;=2,"pequeño",IF(AND(Tabla1[[#This Row],[Quantity]]&gt;2,Tabla1[[#This Row],[Quantity]]&lt;=5),"mediano","grande"))</f>
        <v>mediano</v>
      </c>
    </row>
    <row r="4645" spans="1:28" x14ac:dyDescent="0.3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 s="2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  <c r="Z4645" s="7">
        <f>+Tabla1[[#This Row],[Discount]]*Tabla1[[#This Row],[Sales]]</f>
        <v>1.2736000000000001</v>
      </c>
      <c r="AA4645" s="2">
        <f>+Tabla1[[#This Row],[Profit]]/Tabla1[[#This Row],[Sales]]</f>
        <v>0.33749999999999997</v>
      </c>
      <c r="AB4645" t="str">
        <f>+IF(Tabla1[[#This Row],[Quantity]]&lt;=2,"pequeño",IF(AND(Tabla1[[#This Row],[Quantity]]&gt;2,Tabla1[[#This Row],[Quantity]]&lt;=5),"mediano","grande"))</f>
        <v>pequeño</v>
      </c>
    </row>
    <row r="4646" spans="1:28" x14ac:dyDescent="0.3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 s="2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 s="7">
        <f>+Tabla1[[#This Row],[Discount]]*Tabla1[[#This Row],[Sales]]</f>
        <v>111.68</v>
      </c>
      <c r="AA4646" s="2">
        <f>+Tabla1[[#This Row],[Profit]]/Tabla1[[#This Row],[Sales]]</f>
        <v>7.5000000000000011E-2</v>
      </c>
      <c r="AB4646" t="str">
        <f>+IF(Tabla1[[#This Row],[Quantity]]&lt;=2,"pequeño",IF(AND(Tabla1[[#This Row],[Quantity]]&gt;2,Tabla1[[#This Row],[Quantity]]&lt;=5),"mediano","grande"))</f>
        <v>pequeño</v>
      </c>
    </row>
    <row r="4647" spans="1:28" x14ac:dyDescent="0.3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 s="2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  <c r="Z4647" s="7">
        <f>+Tabla1[[#This Row],[Discount]]*Tabla1[[#This Row],[Sales]]</f>
        <v>14.576400000000001</v>
      </c>
      <c r="AA4647" s="2">
        <f>+Tabla1[[#This Row],[Profit]]/Tabla1[[#This Row],[Sales]]</f>
        <v>-5.5555555555555559E-2</v>
      </c>
      <c r="AB4647" t="str">
        <f>+IF(Tabla1[[#This Row],[Quantity]]&lt;=2,"pequeño",IF(AND(Tabla1[[#This Row],[Quantity]]&gt;2,Tabla1[[#This Row],[Quantity]]&lt;=5),"mediano","grande"))</f>
        <v>pequeño</v>
      </c>
    </row>
    <row r="4648" spans="1:28" x14ac:dyDescent="0.3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 s="2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 s="7">
        <f>+Tabla1[[#This Row],[Discount]]*Tabla1[[#This Row],[Sales]]</f>
        <v>0</v>
      </c>
      <c r="AA4648" s="2">
        <f>+Tabla1[[#This Row],[Profit]]/Tabla1[[#This Row],[Sales]]</f>
        <v>0.45</v>
      </c>
      <c r="AB4648" t="str">
        <f>+IF(Tabla1[[#This Row],[Quantity]]&lt;=2,"pequeño",IF(AND(Tabla1[[#This Row],[Quantity]]&gt;2,Tabla1[[#This Row],[Quantity]]&lt;=5),"mediano","grande"))</f>
        <v>mediano</v>
      </c>
    </row>
    <row r="4649" spans="1:28" x14ac:dyDescent="0.3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 s="2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  <c r="Z4649" s="7">
        <f>+Tabla1[[#This Row],[Discount]]*Tabla1[[#This Row],[Sales]]</f>
        <v>43.464600000000004</v>
      </c>
      <c r="AA4649" s="2">
        <f>+Tabla1[[#This Row],[Profit]]/Tabla1[[#This Row],[Sales]]</f>
        <v>0.14444444444444446</v>
      </c>
      <c r="AB4649" t="str">
        <f>+IF(Tabla1[[#This Row],[Quantity]]&lt;=2,"pequeño",IF(AND(Tabla1[[#This Row],[Quantity]]&gt;2,Tabla1[[#This Row],[Quantity]]&lt;=5),"mediano","grande"))</f>
        <v>mediano</v>
      </c>
    </row>
    <row r="4650" spans="1:28" x14ac:dyDescent="0.3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 s="2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 s="7">
        <f>+Tabla1[[#This Row],[Discount]]*Tabla1[[#This Row],[Sales]]</f>
        <v>0</v>
      </c>
      <c r="AA4650" s="2">
        <f>+Tabla1[[#This Row],[Profit]]/Tabla1[[#This Row],[Sales]]</f>
        <v>0.47</v>
      </c>
      <c r="AB4650" t="str">
        <f>+IF(Tabla1[[#This Row],[Quantity]]&lt;=2,"pequeño",IF(AND(Tabla1[[#This Row],[Quantity]]&gt;2,Tabla1[[#This Row],[Quantity]]&lt;=5),"mediano","grande"))</f>
        <v>grande</v>
      </c>
    </row>
    <row r="4651" spans="1:28" x14ac:dyDescent="0.3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 s="2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 s="7">
        <f>+Tabla1[[#This Row],[Discount]]*Tabla1[[#This Row],[Sales]]</f>
        <v>0</v>
      </c>
      <c r="AA4651" s="2">
        <f>+Tabla1[[#This Row],[Profit]]/Tabla1[[#This Row],[Sales]]</f>
        <v>2.9999999999999995E-2</v>
      </c>
      <c r="AB4651" t="str">
        <f>+IF(Tabla1[[#This Row],[Quantity]]&lt;=2,"pequeño",IF(AND(Tabla1[[#This Row],[Quantity]]&gt;2,Tabla1[[#This Row],[Quantity]]&lt;=5),"mediano","grande"))</f>
        <v>mediano</v>
      </c>
    </row>
    <row r="4652" spans="1:28" x14ac:dyDescent="0.3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 s="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 s="7">
        <f>+Tabla1[[#This Row],[Discount]]*Tabla1[[#This Row],[Sales]]</f>
        <v>0</v>
      </c>
      <c r="AA4652" s="2">
        <f>+Tabla1[[#This Row],[Profit]]/Tabla1[[#This Row],[Sales]]</f>
        <v>0.47</v>
      </c>
      <c r="AB4652" t="str">
        <f>+IF(Tabla1[[#This Row],[Quantity]]&lt;=2,"pequeño",IF(AND(Tabla1[[#This Row],[Quantity]]&gt;2,Tabla1[[#This Row],[Quantity]]&lt;=5),"mediano","grande"))</f>
        <v>mediano</v>
      </c>
    </row>
    <row r="4653" spans="1:28" x14ac:dyDescent="0.3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 s="2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 s="7">
        <f>+Tabla1[[#This Row],[Discount]]*Tabla1[[#This Row],[Sales]]</f>
        <v>0</v>
      </c>
      <c r="AA4653" s="2">
        <f>+Tabla1[[#This Row],[Profit]]/Tabla1[[#This Row],[Sales]]</f>
        <v>0.5</v>
      </c>
      <c r="AB4653" t="str">
        <f>+IF(Tabla1[[#This Row],[Quantity]]&lt;=2,"pequeño",IF(AND(Tabla1[[#This Row],[Quantity]]&gt;2,Tabla1[[#This Row],[Quantity]]&lt;=5),"mediano","grande"))</f>
        <v>mediano</v>
      </c>
    </row>
    <row r="4654" spans="1:28" x14ac:dyDescent="0.3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 s="2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  <c r="Z4654" s="7">
        <f>+Tabla1[[#This Row],[Discount]]*Tabla1[[#This Row],[Sales]]</f>
        <v>0</v>
      </c>
      <c r="AA4654" s="2">
        <f>+Tabla1[[#This Row],[Profit]]/Tabla1[[#This Row],[Sales]]</f>
        <v>0.49000000000000005</v>
      </c>
      <c r="AB4654" t="str">
        <f>+IF(Tabla1[[#This Row],[Quantity]]&lt;=2,"pequeño",IF(AND(Tabla1[[#This Row],[Quantity]]&gt;2,Tabla1[[#This Row],[Quantity]]&lt;=5),"mediano","grande"))</f>
        <v>pequeño</v>
      </c>
    </row>
    <row r="4655" spans="1:28" x14ac:dyDescent="0.3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 s="2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  <c r="Z4655" s="7">
        <f>+Tabla1[[#This Row],[Discount]]*Tabla1[[#This Row],[Sales]]</f>
        <v>0</v>
      </c>
      <c r="AA4655" s="2">
        <f>+Tabla1[[#This Row],[Profit]]/Tabla1[[#This Row],[Sales]]</f>
        <v>0.24000000000000002</v>
      </c>
      <c r="AB4655" t="str">
        <f>+IF(Tabla1[[#This Row],[Quantity]]&lt;=2,"pequeño",IF(AND(Tabla1[[#This Row],[Quantity]]&gt;2,Tabla1[[#This Row],[Quantity]]&lt;=5),"mediano","grande"))</f>
        <v>mediano</v>
      </c>
    </row>
    <row r="4656" spans="1:28" x14ac:dyDescent="0.3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 s="2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 s="7">
        <f>+Tabla1[[#This Row],[Discount]]*Tabla1[[#This Row],[Sales]]</f>
        <v>0</v>
      </c>
      <c r="AA4656" s="2">
        <f>+Tabla1[[#This Row],[Profit]]/Tabla1[[#This Row],[Sales]]</f>
        <v>0.47</v>
      </c>
      <c r="AB4656" t="str">
        <f>+IF(Tabla1[[#This Row],[Quantity]]&lt;=2,"pequeño",IF(AND(Tabla1[[#This Row],[Quantity]]&gt;2,Tabla1[[#This Row],[Quantity]]&lt;=5),"mediano","grande"))</f>
        <v>pequeño</v>
      </c>
    </row>
    <row r="4657" spans="1:28" x14ac:dyDescent="0.3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 s="2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 s="7">
        <f>+Tabla1[[#This Row],[Discount]]*Tabla1[[#This Row],[Sales]]</f>
        <v>9.0495999999999999</v>
      </c>
      <c r="AA4657" s="2">
        <f>+Tabla1[[#This Row],[Profit]]/Tabla1[[#This Row],[Sales]]</f>
        <v>8.7500000000000008E-2</v>
      </c>
      <c r="AB4657" t="str">
        <f>+IF(Tabla1[[#This Row],[Quantity]]&lt;=2,"pequeño",IF(AND(Tabla1[[#This Row],[Quantity]]&gt;2,Tabla1[[#This Row],[Quantity]]&lt;=5),"mediano","grande"))</f>
        <v>pequeño</v>
      </c>
    </row>
    <row r="4658" spans="1:28" x14ac:dyDescent="0.3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 s="2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  <c r="Z4658" s="7">
        <f>+Tabla1[[#This Row],[Discount]]*Tabla1[[#This Row],[Sales]]</f>
        <v>11.980800000000002</v>
      </c>
      <c r="AA4658" s="2">
        <f>+Tabla1[[#This Row],[Profit]]/Tabla1[[#This Row],[Sales]]</f>
        <v>0.23749999999999999</v>
      </c>
      <c r="AB4658" t="str">
        <f>+IF(Tabla1[[#This Row],[Quantity]]&lt;=2,"pequeño",IF(AND(Tabla1[[#This Row],[Quantity]]&gt;2,Tabla1[[#This Row],[Quantity]]&lt;=5),"mediano","grande"))</f>
        <v>pequeño</v>
      </c>
    </row>
    <row r="4659" spans="1:28" x14ac:dyDescent="0.3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 s="2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 s="7">
        <f>+Tabla1[[#This Row],[Discount]]*Tabla1[[#This Row],[Sales]]</f>
        <v>4.7392000000000003</v>
      </c>
      <c r="AA4659" s="2">
        <f>+Tabla1[[#This Row],[Profit]]/Tabla1[[#This Row],[Sales]]</f>
        <v>0.27499999999999997</v>
      </c>
      <c r="AB4659" t="str">
        <f>+IF(Tabla1[[#This Row],[Quantity]]&lt;=2,"pequeño",IF(AND(Tabla1[[#This Row],[Quantity]]&gt;2,Tabla1[[#This Row],[Quantity]]&lt;=5),"mediano","grande"))</f>
        <v>pequeño</v>
      </c>
    </row>
    <row r="4660" spans="1:28" x14ac:dyDescent="0.3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 s="2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  <c r="Z4660" s="7">
        <f>+Tabla1[[#This Row],[Discount]]*Tabla1[[#This Row],[Sales]]</f>
        <v>1.5936000000000001</v>
      </c>
      <c r="AA4660" s="2">
        <f>+Tabla1[[#This Row],[Profit]]/Tabla1[[#This Row],[Sales]]</f>
        <v>0.36249999999999999</v>
      </c>
      <c r="AB4660" t="str">
        <f>+IF(Tabla1[[#This Row],[Quantity]]&lt;=2,"pequeño",IF(AND(Tabla1[[#This Row],[Quantity]]&gt;2,Tabla1[[#This Row],[Quantity]]&lt;=5),"mediano","grande"))</f>
        <v>pequeño</v>
      </c>
    </row>
    <row r="4661" spans="1:28" x14ac:dyDescent="0.3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 s="2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 s="7">
        <f>+Tabla1[[#This Row],[Discount]]*Tabla1[[#This Row],[Sales]]</f>
        <v>3.64</v>
      </c>
      <c r="AA4661" s="2">
        <f>+Tabla1[[#This Row],[Profit]]/Tabla1[[#This Row],[Sales]]</f>
        <v>0.1125</v>
      </c>
      <c r="AB4661" t="str">
        <f>+IF(Tabla1[[#This Row],[Quantity]]&lt;=2,"pequeño",IF(AND(Tabla1[[#This Row],[Quantity]]&gt;2,Tabla1[[#This Row],[Quantity]]&lt;=5),"mediano","grande"))</f>
        <v>grande</v>
      </c>
    </row>
    <row r="4662" spans="1:28" x14ac:dyDescent="0.3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 s="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  <c r="Z4662" s="7">
        <f>+Tabla1[[#This Row],[Discount]]*Tabla1[[#This Row],[Sales]]</f>
        <v>5.5104000000000006</v>
      </c>
      <c r="AA4662" s="2">
        <f>+Tabla1[[#This Row],[Profit]]/Tabla1[[#This Row],[Sales]]</f>
        <v>-1.2499999999999999E-2</v>
      </c>
      <c r="AB4662" t="str">
        <f>+IF(Tabla1[[#This Row],[Quantity]]&lt;=2,"pequeño",IF(AND(Tabla1[[#This Row],[Quantity]]&gt;2,Tabla1[[#This Row],[Quantity]]&lt;=5),"mediano","grande"))</f>
        <v>mediano</v>
      </c>
    </row>
    <row r="4663" spans="1:28" x14ac:dyDescent="0.3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 s="2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  <c r="Z4663" s="7">
        <f>+Tabla1[[#This Row],[Discount]]*Tabla1[[#This Row],[Sales]]</f>
        <v>253.23479999999998</v>
      </c>
      <c r="AA4663" s="2">
        <f>+Tabla1[[#This Row],[Profit]]/Tabla1[[#This Row],[Sales]]</f>
        <v>-4.2857142857142858E-2</v>
      </c>
      <c r="AB4663" t="str">
        <f>+IF(Tabla1[[#This Row],[Quantity]]&lt;=2,"pequeño",IF(AND(Tabla1[[#This Row],[Quantity]]&gt;2,Tabla1[[#This Row],[Quantity]]&lt;=5),"mediano","grande"))</f>
        <v>grande</v>
      </c>
    </row>
    <row r="4664" spans="1:28" x14ac:dyDescent="0.3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 s="2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 s="7">
        <f>+Tabla1[[#This Row],[Discount]]*Tabla1[[#This Row],[Sales]]</f>
        <v>15.3504</v>
      </c>
      <c r="AA4664" s="2">
        <f>+Tabla1[[#This Row],[Profit]]/Tabla1[[#This Row],[Sales]]</f>
        <v>-0.125</v>
      </c>
      <c r="AB4664" t="str">
        <f>+IF(Tabla1[[#This Row],[Quantity]]&lt;=2,"pequeño",IF(AND(Tabla1[[#This Row],[Quantity]]&gt;2,Tabla1[[#This Row],[Quantity]]&lt;=5),"mediano","grande"))</f>
        <v>mediano</v>
      </c>
    </row>
    <row r="4665" spans="1:28" x14ac:dyDescent="0.3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 s="2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  <c r="Z4665" s="7">
        <f>+Tabla1[[#This Row],[Discount]]*Tabla1[[#This Row],[Sales]]</f>
        <v>0.60000000000000009</v>
      </c>
      <c r="AA4665" s="2">
        <f>+Tabla1[[#This Row],[Profit]]/Tabla1[[#This Row],[Sales]]</f>
        <v>0.35000000000000003</v>
      </c>
      <c r="AB4665" t="str">
        <f>+IF(Tabla1[[#This Row],[Quantity]]&lt;=2,"pequeño",IF(AND(Tabla1[[#This Row],[Quantity]]&gt;2,Tabla1[[#This Row],[Quantity]]&lt;=5),"mediano","grande"))</f>
        <v>pequeño</v>
      </c>
    </row>
    <row r="4666" spans="1:28" x14ac:dyDescent="0.3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 s="2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 s="7">
        <f>+Tabla1[[#This Row],[Discount]]*Tabla1[[#This Row],[Sales]]</f>
        <v>5.2542</v>
      </c>
      <c r="AA4666" s="2">
        <f>+Tabla1[[#This Row],[Profit]]/Tabla1[[#This Row],[Sales]]</f>
        <v>-0.8</v>
      </c>
      <c r="AB4666" t="str">
        <f>+IF(Tabla1[[#This Row],[Quantity]]&lt;=2,"pequeño",IF(AND(Tabla1[[#This Row],[Quantity]]&gt;2,Tabla1[[#This Row],[Quantity]]&lt;=5),"mediano","grande"))</f>
        <v>grande</v>
      </c>
    </row>
    <row r="4667" spans="1:28" x14ac:dyDescent="0.3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 s="2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  <c r="Z4667" s="7">
        <f>+Tabla1[[#This Row],[Discount]]*Tabla1[[#This Row],[Sales]]</f>
        <v>3.3119999999999998</v>
      </c>
      <c r="AA4667" s="2">
        <f>+Tabla1[[#This Row],[Profit]]/Tabla1[[#This Row],[Sales]]</f>
        <v>0.35000000000000003</v>
      </c>
      <c r="AB4667" t="str">
        <f>+IF(Tabla1[[#This Row],[Quantity]]&lt;=2,"pequeño",IF(AND(Tabla1[[#This Row],[Quantity]]&gt;2,Tabla1[[#This Row],[Quantity]]&lt;=5),"mediano","grande"))</f>
        <v>pequeño</v>
      </c>
    </row>
    <row r="4668" spans="1:28" x14ac:dyDescent="0.3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 s="2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 s="7">
        <f>+Tabla1[[#This Row],[Discount]]*Tabla1[[#This Row],[Sales]]</f>
        <v>0</v>
      </c>
      <c r="AA4668" s="2">
        <f>+Tabla1[[#This Row],[Profit]]/Tabla1[[#This Row],[Sales]]</f>
        <v>0.43</v>
      </c>
      <c r="AB4668" t="str">
        <f>+IF(Tabla1[[#This Row],[Quantity]]&lt;=2,"pequeño",IF(AND(Tabla1[[#This Row],[Quantity]]&gt;2,Tabla1[[#This Row],[Quantity]]&lt;=5),"mediano","grande"))</f>
        <v>mediano</v>
      </c>
    </row>
    <row r="4669" spans="1:28" x14ac:dyDescent="0.3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 s="2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  <c r="Z4669" s="7">
        <f>+Tabla1[[#This Row],[Discount]]*Tabla1[[#This Row],[Sales]]</f>
        <v>0</v>
      </c>
      <c r="AA4669" s="2">
        <f>+Tabla1[[#This Row],[Profit]]/Tabla1[[#This Row],[Sales]]</f>
        <v>0.19</v>
      </c>
      <c r="AB4669" t="str">
        <f>+IF(Tabla1[[#This Row],[Quantity]]&lt;=2,"pequeño",IF(AND(Tabla1[[#This Row],[Quantity]]&gt;2,Tabla1[[#This Row],[Quantity]]&lt;=5),"mediano","grande"))</f>
        <v>pequeño</v>
      </c>
    </row>
    <row r="4670" spans="1:28" x14ac:dyDescent="0.3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 s="2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 s="7">
        <f>+Tabla1[[#This Row],[Discount]]*Tabla1[[#This Row],[Sales]]</f>
        <v>8.8480000000000008</v>
      </c>
      <c r="AA4670" s="2">
        <f>+Tabla1[[#This Row],[Profit]]/Tabla1[[#This Row],[Sales]]</f>
        <v>-1.7</v>
      </c>
      <c r="AB4670" t="str">
        <f>+IF(Tabla1[[#This Row],[Quantity]]&lt;=2,"pequeño",IF(AND(Tabla1[[#This Row],[Quantity]]&gt;2,Tabla1[[#This Row],[Quantity]]&lt;=5),"mediano","grande"))</f>
        <v>grande</v>
      </c>
    </row>
    <row r="4671" spans="1:28" x14ac:dyDescent="0.3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 s="2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 s="7">
        <f>+Tabla1[[#This Row],[Discount]]*Tabla1[[#This Row],[Sales]]</f>
        <v>199.508736</v>
      </c>
      <c r="AA4671" s="2">
        <f>+Tabla1[[#This Row],[Profit]]/Tabla1[[#This Row],[Sales]]</f>
        <v>-0.19117647058823531</v>
      </c>
      <c r="AB4671" t="str">
        <f>+IF(Tabla1[[#This Row],[Quantity]]&lt;=2,"pequeño",IF(AND(Tabla1[[#This Row],[Quantity]]&gt;2,Tabla1[[#This Row],[Quantity]]&lt;=5),"mediano","grande"))</f>
        <v>grande</v>
      </c>
    </row>
    <row r="4672" spans="1:28" x14ac:dyDescent="0.3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 s="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 s="7">
        <f>+Tabla1[[#This Row],[Discount]]*Tabla1[[#This Row],[Sales]]</f>
        <v>154.536</v>
      </c>
      <c r="AA4672" s="2">
        <f>+Tabla1[[#This Row],[Profit]]/Tabla1[[#This Row],[Sales]]</f>
        <v>-7.5000000000000011E-2</v>
      </c>
      <c r="AB4672" t="str">
        <f>+IF(Tabla1[[#This Row],[Quantity]]&lt;=2,"pequeño",IF(AND(Tabla1[[#This Row],[Quantity]]&gt;2,Tabla1[[#This Row],[Quantity]]&lt;=5),"mediano","grande"))</f>
        <v>mediano</v>
      </c>
    </row>
    <row r="4673" spans="1:28" x14ac:dyDescent="0.3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 s="2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 s="7">
        <f>+Tabla1[[#This Row],[Discount]]*Tabla1[[#This Row],[Sales]]</f>
        <v>28.314</v>
      </c>
      <c r="AA4673" s="2">
        <f>+Tabla1[[#This Row],[Profit]]/Tabla1[[#This Row],[Sales]]</f>
        <v>0.25555555555555559</v>
      </c>
      <c r="AB4673" t="str">
        <f>+IF(Tabla1[[#This Row],[Quantity]]&lt;=2,"pequeño",IF(AND(Tabla1[[#This Row],[Quantity]]&gt;2,Tabla1[[#This Row],[Quantity]]&lt;=5),"mediano","grande"))</f>
        <v>mediano</v>
      </c>
    </row>
    <row r="4674" spans="1:28" x14ac:dyDescent="0.3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 s="2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 s="7">
        <f>+Tabla1[[#This Row],[Discount]]*Tabla1[[#This Row],[Sales]]</f>
        <v>0</v>
      </c>
      <c r="AA4674" s="2">
        <f>+Tabla1[[#This Row],[Profit]]/Tabla1[[#This Row],[Sales]]</f>
        <v>0.26</v>
      </c>
      <c r="AB4674" t="str">
        <f>+IF(Tabla1[[#This Row],[Quantity]]&lt;=2,"pequeño",IF(AND(Tabla1[[#This Row],[Quantity]]&gt;2,Tabla1[[#This Row],[Quantity]]&lt;=5),"mediano","grande"))</f>
        <v>mediano</v>
      </c>
    </row>
    <row r="4675" spans="1:28" x14ac:dyDescent="0.3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 s="2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 s="7">
        <f>+Tabla1[[#This Row],[Discount]]*Tabla1[[#This Row],[Sales]]</f>
        <v>0</v>
      </c>
      <c r="AA4675" s="2">
        <f>+Tabla1[[#This Row],[Profit]]/Tabla1[[#This Row],[Sales]]</f>
        <v>0.28000000000000003</v>
      </c>
      <c r="AB4675" t="str">
        <f>+IF(Tabla1[[#This Row],[Quantity]]&lt;=2,"pequeño",IF(AND(Tabla1[[#This Row],[Quantity]]&gt;2,Tabla1[[#This Row],[Quantity]]&lt;=5),"mediano","grande"))</f>
        <v>pequeño</v>
      </c>
    </row>
    <row r="4676" spans="1:28" x14ac:dyDescent="0.3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 s="2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 s="7">
        <f>+Tabla1[[#This Row],[Discount]]*Tabla1[[#This Row],[Sales]]</f>
        <v>0</v>
      </c>
      <c r="AA4676" s="2">
        <f>+Tabla1[[#This Row],[Profit]]/Tabla1[[#This Row],[Sales]]</f>
        <v>0.11</v>
      </c>
      <c r="AB4676" t="str">
        <f>+IF(Tabla1[[#This Row],[Quantity]]&lt;=2,"pequeño",IF(AND(Tabla1[[#This Row],[Quantity]]&gt;2,Tabla1[[#This Row],[Quantity]]&lt;=5),"mediano","grande"))</f>
        <v>mediano</v>
      </c>
    </row>
    <row r="4677" spans="1:28" x14ac:dyDescent="0.3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 s="2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 s="7">
        <f>+Tabla1[[#This Row],[Discount]]*Tabla1[[#This Row],[Sales]]</f>
        <v>3.0015999999999998</v>
      </c>
      <c r="AA4677" s="2">
        <f>+Tabla1[[#This Row],[Profit]]/Tabla1[[#This Row],[Sales]]</f>
        <v>0.1</v>
      </c>
      <c r="AB4677" t="str">
        <f>+IF(Tabla1[[#This Row],[Quantity]]&lt;=2,"pequeño",IF(AND(Tabla1[[#This Row],[Quantity]]&gt;2,Tabla1[[#This Row],[Quantity]]&lt;=5),"mediano","grande"))</f>
        <v>pequeño</v>
      </c>
    </row>
    <row r="4678" spans="1:28" x14ac:dyDescent="0.3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 s="2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  <c r="Z4678" s="7">
        <f>+Tabla1[[#This Row],[Discount]]*Tabla1[[#This Row],[Sales]]</f>
        <v>6.6176000000000004</v>
      </c>
      <c r="AA4678" s="2">
        <f>+Tabla1[[#This Row],[Profit]]/Tabla1[[#This Row],[Sales]]</f>
        <v>0.33749999999999997</v>
      </c>
      <c r="AB4678" t="str">
        <f>+IF(Tabla1[[#This Row],[Quantity]]&lt;=2,"pequeño",IF(AND(Tabla1[[#This Row],[Quantity]]&gt;2,Tabla1[[#This Row],[Quantity]]&lt;=5),"mediano","grande"))</f>
        <v>mediano</v>
      </c>
    </row>
    <row r="4679" spans="1:28" x14ac:dyDescent="0.3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 s="2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  <c r="Z4679" s="7">
        <f>+Tabla1[[#This Row],[Discount]]*Tabla1[[#This Row],[Sales]]</f>
        <v>0</v>
      </c>
      <c r="AA4679" s="2">
        <f>+Tabla1[[#This Row],[Profit]]/Tabla1[[#This Row],[Sales]]</f>
        <v>3.9999999999999994E-2</v>
      </c>
      <c r="AB4679" t="str">
        <f>+IF(Tabla1[[#This Row],[Quantity]]&lt;=2,"pequeño",IF(AND(Tabla1[[#This Row],[Quantity]]&gt;2,Tabla1[[#This Row],[Quantity]]&lt;=5),"mediano","grande"))</f>
        <v>pequeño</v>
      </c>
    </row>
    <row r="4680" spans="1:28" x14ac:dyDescent="0.3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 s="2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 s="7">
        <f>+Tabla1[[#This Row],[Discount]]*Tabla1[[#This Row],[Sales]]</f>
        <v>0</v>
      </c>
      <c r="AA4680" s="2">
        <f>+Tabla1[[#This Row],[Profit]]/Tabla1[[#This Row],[Sales]]</f>
        <v>0.08</v>
      </c>
      <c r="AB4680" t="str">
        <f>+IF(Tabla1[[#This Row],[Quantity]]&lt;=2,"pequeño",IF(AND(Tabla1[[#This Row],[Quantity]]&gt;2,Tabla1[[#This Row],[Quantity]]&lt;=5),"mediano","grande"))</f>
        <v>grande</v>
      </c>
    </row>
    <row r="4681" spans="1:28" x14ac:dyDescent="0.3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 s="2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 s="7">
        <f>+Tabla1[[#This Row],[Discount]]*Tabla1[[#This Row],[Sales]]</f>
        <v>0</v>
      </c>
      <c r="AA4681" s="2">
        <f>+Tabla1[[#This Row],[Profit]]/Tabla1[[#This Row],[Sales]]</f>
        <v>0.27</v>
      </c>
      <c r="AB4681" t="str">
        <f>+IF(Tabla1[[#This Row],[Quantity]]&lt;=2,"pequeño",IF(AND(Tabla1[[#This Row],[Quantity]]&gt;2,Tabla1[[#This Row],[Quantity]]&lt;=5),"mediano","grande"))</f>
        <v>pequeño</v>
      </c>
    </row>
    <row r="4682" spans="1:28" x14ac:dyDescent="0.3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 s="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  <c r="Z4682" s="7">
        <f>+Tabla1[[#This Row],[Discount]]*Tabla1[[#This Row],[Sales]]</f>
        <v>12.409600000000001</v>
      </c>
      <c r="AA4682" s="2">
        <f>+Tabla1[[#This Row],[Profit]]/Tabla1[[#This Row],[Sales]]</f>
        <v>0.32500000000000001</v>
      </c>
      <c r="AB4682" t="str">
        <f>+IF(Tabla1[[#This Row],[Quantity]]&lt;=2,"pequeño",IF(AND(Tabla1[[#This Row],[Quantity]]&gt;2,Tabla1[[#This Row],[Quantity]]&lt;=5),"mediano","grande"))</f>
        <v>pequeño</v>
      </c>
    </row>
    <row r="4683" spans="1:28" x14ac:dyDescent="0.3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 s="2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 s="7">
        <f>+Tabla1[[#This Row],[Discount]]*Tabla1[[#This Row],[Sales]]</f>
        <v>0</v>
      </c>
      <c r="AA4683" s="2">
        <f>+Tabla1[[#This Row],[Profit]]/Tabla1[[#This Row],[Sales]]</f>
        <v>0.45</v>
      </c>
      <c r="AB4683" t="str">
        <f>+IF(Tabla1[[#This Row],[Quantity]]&lt;=2,"pequeño",IF(AND(Tabla1[[#This Row],[Quantity]]&gt;2,Tabla1[[#This Row],[Quantity]]&lt;=5),"mediano","grande"))</f>
        <v>grande</v>
      </c>
    </row>
    <row r="4684" spans="1:28" x14ac:dyDescent="0.3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 s="2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  <c r="Z4684" s="7">
        <f>+Tabla1[[#This Row],[Discount]]*Tabla1[[#This Row],[Sales]]</f>
        <v>172.78560000000002</v>
      </c>
      <c r="AA4684" s="2">
        <f>+Tabla1[[#This Row],[Profit]]/Tabla1[[#This Row],[Sales]]</f>
        <v>9.9999999999999992E-2</v>
      </c>
      <c r="AB4684" t="str">
        <f>+IF(Tabla1[[#This Row],[Quantity]]&lt;=2,"pequeño",IF(AND(Tabla1[[#This Row],[Quantity]]&gt;2,Tabla1[[#This Row],[Quantity]]&lt;=5),"mediano","grande"))</f>
        <v>grande</v>
      </c>
    </row>
    <row r="4685" spans="1:28" x14ac:dyDescent="0.3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 s="2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 s="7">
        <f>+Tabla1[[#This Row],[Discount]]*Tabla1[[#This Row],[Sales]]</f>
        <v>96.768000000000001</v>
      </c>
      <c r="AA4685" s="2">
        <f>+Tabla1[[#This Row],[Profit]]/Tabla1[[#This Row],[Sales]]</f>
        <v>-0.23333333333333334</v>
      </c>
      <c r="AB4685" t="str">
        <f>+IF(Tabla1[[#This Row],[Quantity]]&lt;=2,"pequeño",IF(AND(Tabla1[[#This Row],[Quantity]]&gt;2,Tabla1[[#This Row],[Quantity]]&lt;=5),"mediano","grande"))</f>
        <v>mediano</v>
      </c>
    </row>
    <row r="4686" spans="1:28" x14ac:dyDescent="0.3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 s="2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 s="7">
        <f>+Tabla1[[#This Row],[Discount]]*Tabla1[[#This Row],[Sales]]</f>
        <v>81.94</v>
      </c>
      <c r="AA4686" s="2">
        <f>+Tabla1[[#This Row],[Profit]]/Tabla1[[#This Row],[Sales]]</f>
        <v>-0.5</v>
      </c>
      <c r="AB4686" t="str">
        <f>+IF(Tabla1[[#This Row],[Quantity]]&lt;=2,"pequeño",IF(AND(Tabla1[[#This Row],[Quantity]]&gt;2,Tabla1[[#This Row],[Quantity]]&lt;=5),"mediano","grande"))</f>
        <v>mediano</v>
      </c>
    </row>
    <row r="4687" spans="1:28" x14ac:dyDescent="0.3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 s="2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  <c r="Z4687" s="7">
        <f>+Tabla1[[#This Row],[Discount]]*Tabla1[[#This Row],[Sales]]</f>
        <v>2.4401999999999999</v>
      </c>
      <c r="AA4687" s="2">
        <f>+Tabla1[[#This Row],[Profit]]/Tabla1[[#This Row],[Sales]]</f>
        <v>-0.8</v>
      </c>
      <c r="AB4687" t="str">
        <f>+IF(Tabla1[[#This Row],[Quantity]]&lt;=2,"pequeño",IF(AND(Tabla1[[#This Row],[Quantity]]&gt;2,Tabla1[[#This Row],[Quantity]]&lt;=5),"mediano","grande"))</f>
        <v>pequeño</v>
      </c>
    </row>
    <row r="4688" spans="1:28" x14ac:dyDescent="0.3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 s="2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  <c r="Z4688" s="7">
        <f>+Tabla1[[#This Row],[Discount]]*Tabla1[[#This Row],[Sales]]</f>
        <v>2.1168</v>
      </c>
      <c r="AA4688" s="2">
        <f>+Tabla1[[#This Row],[Profit]]/Tabla1[[#This Row],[Sales]]</f>
        <v>-0.22500000000000003</v>
      </c>
      <c r="AB4688" t="str">
        <f>+IF(Tabla1[[#This Row],[Quantity]]&lt;=2,"pequeño",IF(AND(Tabla1[[#This Row],[Quantity]]&gt;2,Tabla1[[#This Row],[Quantity]]&lt;=5),"mediano","grande"))</f>
        <v>grande</v>
      </c>
    </row>
    <row r="4689" spans="1:28" x14ac:dyDescent="0.3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 s="2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 s="7">
        <f>+Tabla1[[#This Row],[Discount]]*Tabla1[[#This Row],[Sales]]</f>
        <v>0</v>
      </c>
      <c r="AA4689" s="2">
        <f>+Tabla1[[#This Row],[Profit]]/Tabla1[[#This Row],[Sales]]</f>
        <v>0.27999999999999997</v>
      </c>
      <c r="AB4689" t="str">
        <f>+IF(Tabla1[[#This Row],[Quantity]]&lt;=2,"pequeño",IF(AND(Tabla1[[#This Row],[Quantity]]&gt;2,Tabla1[[#This Row],[Quantity]]&lt;=5),"mediano","grande"))</f>
        <v>grande</v>
      </c>
    </row>
    <row r="4690" spans="1:28" x14ac:dyDescent="0.3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 s="2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 s="7">
        <f>+Tabla1[[#This Row],[Discount]]*Tabla1[[#This Row],[Sales]]</f>
        <v>4.0004999999999997</v>
      </c>
      <c r="AA4690" s="2">
        <f>+Tabla1[[#This Row],[Profit]]/Tabla1[[#This Row],[Sales]]</f>
        <v>-0.83333333333333337</v>
      </c>
      <c r="AB4690" t="str">
        <f>+IF(Tabla1[[#This Row],[Quantity]]&lt;=2,"pequeño",IF(AND(Tabla1[[#This Row],[Quantity]]&gt;2,Tabla1[[#This Row],[Quantity]]&lt;=5),"mediano","grande"))</f>
        <v>mediano</v>
      </c>
    </row>
    <row r="4691" spans="1:28" x14ac:dyDescent="0.3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 s="2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  <c r="Z4691" s="7">
        <f>+Tabla1[[#This Row],[Discount]]*Tabla1[[#This Row],[Sales]]</f>
        <v>10.393600000000001</v>
      </c>
      <c r="AA4691" s="2">
        <f>+Tabla1[[#This Row],[Profit]]/Tabla1[[#This Row],[Sales]]</f>
        <v>0.19999999999999998</v>
      </c>
      <c r="AB4691" t="str">
        <f>+IF(Tabla1[[#This Row],[Quantity]]&lt;=2,"pequeño",IF(AND(Tabla1[[#This Row],[Quantity]]&gt;2,Tabla1[[#This Row],[Quantity]]&lt;=5),"mediano","grande"))</f>
        <v>pequeño</v>
      </c>
    </row>
    <row r="4692" spans="1:28" x14ac:dyDescent="0.3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 s="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 s="7">
        <f>+Tabla1[[#This Row],[Discount]]*Tabla1[[#This Row],[Sales]]</f>
        <v>14.395200000000001</v>
      </c>
      <c r="AA4692" s="2">
        <f>+Tabla1[[#This Row],[Profit]]/Tabla1[[#This Row],[Sales]]</f>
        <v>0.3</v>
      </c>
      <c r="AB4692" t="str">
        <f>+IF(Tabla1[[#This Row],[Quantity]]&lt;=2,"pequeño",IF(AND(Tabla1[[#This Row],[Quantity]]&gt;2,Tabla1[[#This Row],[Quantity]]&lt;=5),"mediano","grande"))</f>
        <v>mediano</v>
      </c>
    </row>
    <row r="4693" spans="1:28" x14ac:dyDescent="0.3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 s="2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  <c r="Z4693" s="7">
        <f>+Tabla1[[#This Row],[Discount]]*Tabla1[[#This Row],[Sales]]</f>
        <v>48.470400000000005</v>
      </c>
      <c r="AA4693" s="2">
        <f>+Tabla1[[#This Row],[Profit]]/Tabla1[[#This Row],[Sales]]</f>
        <v>-0.17499999999999999</v>
      </c>
      <c r="AB4693" t="str">
        <f>+IF(Tabla1[[#This Row],[Quantity]]&lt;=2,"pequeño",IF(AND(Tabla1[[#This Row],[Quantity]]&gt;2,Tabla1[[#This Row],[Quantity]]&lt;=5),"mediano","grande"))</f>
        <v>mediano</v>
      </c>
    </row>
    <row r="4694" spans="1:28" x14ac:dyDescent="0.3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 s="2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 s="7">
        <f>+Tabla1[[#This Row],[Discount]]*Tabla1[[#This Row],[Sales]]</f>
        <v>44.384</v>
      </c>
      <c r="AA4694" s="2">
        <f>+Tabla1[[#This Row],[Profit]]/Tabla1[[#This Row],[Sales]]</f>
        <v>0.35000000000000003</v>
      </c>
      <c r="AB4694" t="str">
        <f>+IF(Tabla1[[#This Row],[Quantity]]&lt;=2,"pequeño",IF(AND(Tabla1[[#This Row],[Quantity]]&gt;2,Tabla1[[#This Row],[Quantity]]&lt;=5),"mediano","grande"))</f>
        <v>mediano</v>
      </c>
    </row>
    <row r="4695" spans="1:28" x14ac:dyDescent="0.3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 s="2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  <c r="Z4695" s="7">
        <f>+Tabla1[[#This Row],[Discount]]*Tabla1[[#This Row],[Sales]]</f>
        <v>1.6896000000000002</v>
      </c>
      <c r="AA4695" s="2">
        <f>+Tabla1[[#This Row],[Profit]]/Tabla1[[#This Row],[Sales]]</f>
        <v>0.3125</v>
      </c>
      <c r="AB4695" t="str">
        <f>+IF(Tabla1[[#This Row],[Quantity]]&lt;=2,"pequeño",IF(AND(Tabla1[[#This Row],[Quantity]]&gt;2,Tabla1[[#This Row],[Quantity]]&lt;=5),"mediano","grande"))</f>
        <v>pequeño</v>
      </c>
    </row>
    <row r="4696" spans="1:28" x14ac:dyDescent="0.3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 s="2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 s="7">
        <f>+Tabla1[[#This Row],[Discount]]*Tabla1[[#This Row],[Sales]]</f>
        <v>0</v>
      </c>
      <c r="AA4696" s="2">
        <f>+Tabla1[[#This Row],[Profit]]/Tabla1[[#This Row],[Sales]]</f>
        <v>0.49</v>
      </c>
      <c r="AB4696" t="str">
        <f>+IF(Tabla1[[#This Row],[Quantity]]&lt;=2,"pequeño",IF(AND(Tabla1[[#This Row],[Quantity]]&gt;2,Tabla1[[#This Row],[Quantity]]&lt;=5),"mediano","grande"))</f>
        <v>mediano</v>
      </c>
    </row>
    <row r="4697" spans="1:28" x14ac:dyDescent="0.3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 s="2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 s="7">
        <f>+Tabla1[[#This Row],[Discount]]*Tabla1[[#This Row],[Sales]]</f>
        <v>0</v>
      </c>
      <c r="AA4697" s="2">
        <f>+Tabla1[[#This Row],[Profit]]/Tabla1[[#This Row],[Sales]]</f>
        <v>0.16</v>
      </c>
      <c r="AB4697" t="str">
        <f>+IF(Tabla1[[#This Row],[Quantity]]&lt;=2,"pequeño",IF(AND(Tabla1[[#This Row],[Quantity]]&gt;2,Tabla1[[#This Row],[Quantity]]&lt;=5),"mediano","grande"))</f>
        <v>mediano</v>
      </c>
    </row>
    <row r="4698" spans="1:28" x14ac:dyDescent="0.3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 s="2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  <c r="Z4698" s="7">
        <f>+Tabla1[[#This Row],[Discount]]*Tabla1[[#This Row],[Sales]]</f>
        <v>0</v>
      </c>
      <c r="AA4698" s="2">
        <f>+Tabla1[[#This Row],[Profit]]/Tabla1[[#This Row],[Sales]]</f>
        <v>0.26999999999999996</v>
      </c>
      <c r="AB4698" t="str">
        <f>+IF(Tabla1[[#This Row],[Quantity]]&lt;=2,"pequeño",IF(AND(Tabla1[[#This Row],[Quantity]]&gt;2,Tabla1[[#This Row],[Quantity]]&lt;=5),"mediano","grande"))</f>
        <v>pequeño</v>
      </c>
    </row>
    <row r="4699" spans="1:28" x14ac:dyDescent="0.3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 s="2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 s="7">
        <f>+Tabla1[[#This Row],[Discount]]*Tabla1[[#This Row],[Sales]]</f>
        <v>0</v>
      </c>
      <c r="AA4699" s="2">
        <f>+Tabla1[[#This Row],[Profit]]/Tabla1[[#This Row],[Sales]]</f>
        <v>0.25</v>
      </c>
      <c r="AB4699" t="str">
        <f>+IF(Tabla1[[#This Row],[Quantity]]&lt;=2,"pequeño",IF(AND(Tabla1[[#This Row],[Quantity]]&gt;2,Tabla1[[#This Row],[Quantity]]&lt;=5),"mediano","grande"))</f>
        <v>grande</v>
      </c>
    </row>
    <row r="4700" spans="1:28" x14ac:dyDescent="0.3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 s="2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 s="7">
        <f>+Tabla1[[#This Row],[Discount]]*Tabla1[[#This Row],[Sales]]</f>
        <v>0</v>
      </c>
      <c r="AA4700" s="2">
        <f>+Tabla1[[#This Row],[Profit]]/Tabla1[[#This Row],[Sales]]</f>
        <v>7.0000000000000007E-2</v>
      </c>
      <c r="AB4700" t="str">
        <f>+IF(Tabla1[[#This Row],[Quantity]]&lt;=2,"pequeño",IF(AND(Tabla1[[#This Row],[Quantity]]&gt;2,Tabla1[[#This Row],[Quantity]]&lt;=5),"mediano","grande"))</f>
        <v>mediano</v>
      </c>
    </row>
    <row r="4701" spans="1:28" x14ac:dyDescent="0.3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 s="2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  <c r="Z4701" s="7">
        <f>+Tabla1[[#This Row],[Discount]]*Tabla1[[#This Row],[Sales]]</f>
        <v>1.0496000000000001</v>
      </c>
      <c r="AA4701" s="2">
        <f>+Tabla1[[#This Row],[Profit]]/Tabla1[[#This Row],[Sales]]</f>
        <v>0.1125</v>
      </c>
      <c r="AB4701" t="str">
        <f>+IF(Tabla1[[#This Row],[Quantity]]&lt;=2,"pequeño",IF(AND(Tabla1[[#This Row],[Quantity]]&gt;2,Tabla1[[#This Row],[Quantity]]&lt;=5),"mediano","grande"))</f>
        <v>pequeño</v>
      </c>
    </row>
    <row r="4702" spans="1:28" x14ac:dyDescent="0.3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 s="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 s="7">
        <f>+Tabla1[[#This Row],[Discount]]*Tabla1[[#This Row],[Sales]]</f>
        <v>14.8832</v>
      </c>
      <c r="AA4702" s="2">
        <f>+Tabla1[[#This Row],[Profit]]/Tabla1[[#This Row],[Sales]]</f>
        <v>-0.2</v>
      </c>
      <c r="AB4702" t="str">
        <f>+IF(Tabla1[[#This Row],[Quantity]]&lt;=2,"pequeño",IF(AND(Tabla1[[#This Row],[Quantity]]&gt;2,Tabla1[[#This Row],[Quantity]]&lt;=5),"mediano","grande"))</f>
        <v>pequeño</v>
      </c>
    </row>
    <row r="4703" spans="1:28" x14ac:dyDescent="0.3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 s="2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  <c r="Z4703" s="7">
        <f>+Tabla1[[#This Row],[Discount]]*Tabla1[[#This Row],[Sales]]</f>
        <v>1.3696000000000002</v>
      </c>
      <c r="AA4703" s="2">
        <f>+Tabla1[[#This Row],[Profit]]/Tabla1[[#This Row],[Sales]]</f>
        <v>0.3125</v>
      </c>
      <c r="AB4703" t="str">
        <f>+IF(Tabla1[[#This Row],[Quantity]]&lt;=2,"pequeño",IF(AND(Tabla1[[#This Row],[Quantity]]&gt;2,Tabla1[[#This Row],[Quantity]]&lt;=5),"mediano","grande"))</f>
        <v>pequeño</v>
      </c>
    </row>
    <row r="4704" spans="1:28" x14ac:dyDescent="0.3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 s="2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 s="7">
        <f>+Tabla1[[#This Row],[Discount]]*Tabla1[[#This Row],[Sales]]</f>
        <v>4.7976000000000001</v>
      </c>
      <c r="AA4704" s="2">
        <f>+Tabla1[[#This Row],[Profit]]/Tabla1[[#This Row],[Sales]]</f>
        <v>-0.875</v>
      </c>
      <c r="AB4704" t="str">
        <f>+IF(Tabla1[[#This Row],[Quantity]]&lt;=2,"pequeño",IF(AND(Tabla1[[#This Row],[Quantity]]&gt;2,Tabla1[[#This Row],[Quantity]]&lt;=5),"mediano","grande"))</f>
        <v>pequeño</v>
      </c>
    </row>
    <row r="4705" spans="1:28" x14ac:dyDescent="0.3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 s="2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 s="7">
        <f>+Tabla1[[#This Row],[Discount]]*Tabla1[[#This Row],[Sales]]</f>
        <v>6.9695999999999998</v>
      </c>
      <c r="AA4705" s="2">
        <f>+Tabla1[[#This Row],[Profit]]/Tabla1[[#This Row],[Sales]]</f>
        <v>-2.25</v>
      </c>
      <c r="AB4705" t="str">
        <f>+IF(Tabla1[[#This Row],[Quantity]]&lt;=2,"pequeño",IF(AND(Tabla1[[#This Row],[Quantity]]&gt;2,Tabla1[[#This Row],[Quantity]]&lt;=5),"mediano","grande"))</f>
        <v>pequeño</v>
      </c>
    </row>
    <row r="4706" spans="1:28" x14ac:dyDescent="0.3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 s="2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  <c r="Z4706" s="7">
        <f>+Tabla1[[#This Row],[Discount]]*Tabla1[[#This Row],[Sales]]</f>
        <v>0</v>
      </c>
      <c r="AA4706" s="2">
        <f>+Tabla1[[#This Row],[Profit]]/Tabla1[[#This Row],[Sales]]</f>
        <v>0.28999999999999998</v>
      </c>
      <c r="AB4706" t="str">
        <f>+IF(Tabla1[[#This Row],[Quantity]]&lt;=2,"pequeño",IF(AND(Tabla1[[#This Row],[Quantity]]&gt;2,Tabla1[[#This Row],[Quantity]]&lt;=5),"mediano","grande"))</f>
        <v>grande</v>
      </c>
    </row>
    <row r="4707" spans="1:28" x14ac:dyDescent="0.3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 s="2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  <c r="Z4707" s="7">
        <f>+Tabla1[[#This Row],[Discount]]*Tabla1[[#This Row],[Sales]]</f>
        <v>0</v>
      </c>
      <c r="AA4707" s="2">
        <f>+Tabla1[[#This Row],[Profit]]/Tabla1[[#This Row],[Sales]]</f>
        <v>0.47000000000000003</v>
      </c>
      <c r="AB4707" t="str">
        <f>+IF(Tabla1[[#This Row],[Quantity]]&lt;=2,"pequeño",IF(AND(Tabla1[[#This Row],[Quantity]]&gt;2,Tabla1[[#This Row],[Quantity]]&lt;=5),"mediano","grande"))</f>
        <v>pequeño</v>
      </c>
    </row>
    <row r="4708" spans="1:28" x14ac:dyDescent="0.3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 s="2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 s="7">
        <f>+Tabla1[[#This Row],[Discount]]*Tabla1[[#This Row],[Sales]]</f>
        <v>0</v>
      </c>
      <c r="AA4708" s="2">
        <f>+Tabla1[[#This Row],[Profit]]/Tabla1[[#This Row],[Sales]]</f>
        <v>0.1</v>
      </c>
      <c r="AB4708" t="str">
        <f>+IF(Tabla1[[#This Row],[Quantity]]&lt;=2,"pequeño",IF(AND(Tabla1[[#This Row],[Quantity]]&gt;2,Tabla1[[#This Row],[Quantity]]&lt;=5),"mediano","grande"))</f>
        <v>mediano</v>
      </c>
    </row>
    <row r="4709" spans="1:28" x14ac:dyDescent="0.3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 s="2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 s="7">
        <f>+Tabla1[[#This Row],[Discount]]*Tabla1[[#This Row],[Sales]]</f>
        <v>179.184</v>
      </c>
      <c r="AA4709" s="2">
        <f>+Tabla1[[#This Row],[Profit]]/Tabla1[[#This Row],[Sales]]</f>
        <v>0.33750000000000002</v>
      </c>
      <c r="AB4709" t="str">
        <f>+IF(Tabla1[[#This Row],[Quantity]]&lt;=2,"pequeño",IF(AND(Tabla1[[#This Row],[Quantity]]&gt;2,Tabla1[[#This Row],[Quantity]]&lt;=5),"mediano","grande"))</f>
        <v>mediano</v>
      </c>
    </row>
    <row r="4710" spans="1:28" x14ac:dyDescent="0.3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 s="2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  <c r="Z4710" s="7">
        <f>+Tabla1[[#This Row],[Discount]]*Tabla1[[#This Row],[Sales]]</f>
        <v>0</v>
      </c>
      <c r="AA4710" s="2">
        <f>+Tabla1[[#This Row],[Profit]]/Tabla1[[#This Row],[Sales]]</f>
        <v>0.3</v>
      </c>
      <c r="AB4710" t="str">
        <f>+IF(Tabla1[[#This Row],[Quantity]]&lt;=2,"pequeño",IF(AND(Tabla1[[#This Row],[Quantity]]&gt;2,Tabla1[[#This Row],[Quantity]]&lt;=5),"mediano","grande"))</f>
        <v>mediano</v>
      </c>
    </row>
    <row r="4711" spans="1:28" x14ac:dyDescent="0.3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 s="2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 s="7">
        <f>+Tabla1[[#This Row],[Discount]]*Tabla1[[#This Row],[Sales]]</f>
        <v>0</v>
      </c>
      <c r="AA4711" s="2">
        <f>+Tabla1[[#This Row],[Profit]]/Tabla1[[#This Row],[Sales]]</f>
        <v>0.26</v>
      </c>
      <c r="AB4711" t="str">
        <f>+IF(Tabla1[[#This Row],[Quantity]]&lt;=2,"pequeño",IF(AND(Tabla1[[#This Row],[Quantity]]&gt;2,Tabla1[[#This Row],[Quantity]]&lt;=5),"mediano","grande"))</f>
        <v>pequeño</v>
      </c>
    </row>
    <row r="4712" spans="1:28" x14ac:dyDescent="0.3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 s="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 s="7">
        <f>+Tabla1[[#This Row],[Discount]]*Tabla1[[#This Row],[Sales]]</f>
        <v>0</v>
      </c>
      <c r="AA4712" s="2">
        <f>+Tabla1[[#This Row],[Profit]]/Tabla1[[#This Row],[Sales]]</f>
        <v>0.36</v>
      </c>
      <c r="AB4712" t="str">
        <f>+IF(Tabla1[[#This Row],[Quantity]]&lt;=2,"pequeño",IF(AND(Tabla1[[#This Row],[Quantity]]&gt;2,Tabla1[[#This Row],[Quantity]]&lt;=5),"mediano","grande"))</f>
        <v>mediano</v>
      </c>
    </row>
    <row r="4713" spans="1:28" x14ac:dyDescent="0.3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 s="2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  <c r="Z4713" s="7">
        <f>+Tabla1[[#This Row],[Discount]]*Tabla1[[#This Row],[Sales]]</f>
        <v>0.59639999999999993</v>
      </c>
      <c r="AA4713" s="2">
        <f>+Tabla1[[#This Row],[Profit]]/Tabla1[[#This Row],[Sales]]</f>
        <v>-0.70000000000000007</v>
      </c>
      <c r="AB4713" t="str">
        <f>+IF(Tabla1[[#This Row],[Quantity]]&lt;=2,"pequeño",IF(AND(Tabla1[[#This Row],[Quantity]]&gt;2,Tabla1[[#This Row],[Quantity]]&lt;=5),"mediano","grande"))</f>
        <v>pequeño</v>
      </c>
    </row>
    <row r="4714" spans="1:28" x14ac:dyDescent="0.3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 s="2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 s="7">
        <f>+Tabla1[[#This Row],[Discount]]*Tabla1[[#This Row],[Sales]]</f>
        <v>7.2576000000000001</v>
      </c>
      <c r="AA4714" s="2">
        <f>+Tabla1[[#This Row],[Profit]]/Tabla1[[#This Row],[Sales]]</f>
        <v>0.35000000000000003</v>
      </c>
      <c r="AB4714" t="str">
        <f>+IF(Tabla1[[#This Row],[Quantity]]&lt;=2,"pequeño",IF(AND(Tabla1[[#This Row],[Quantity]]&gt;2,Tabla1[[#This Row],[Quantity]]&lt;=5),"mediano","grande"))</f>
        <v>grande</v>
      </c>
    </row>
    <row r="4715" spans="1:28" x14ac:dyDescent="0.3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 s="2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  <c r="Z4715" s="7">
        <f>+Tabla1[[#This Row],[Discount]]*Tabla1[[#This Row],[Sales]]</f>
        <v>33.940799999999996</v>
      </c>
      <c r="AA4715" s="2">
        <f>+Tabla1[[#This Row],[Profit]]/Tabla1[[#This Row],[Sales]]</f>
        <v>-1.3250000000000002</v>
      </c>
      <c r="AB4715" t="str">
        <f>+IF(Tabla1[[#This Row],[Quantity]]&lt;=2,"pequeño",IF(AND(Tabla1[[#This Row],[Quantity]]&gt;2,Tabla1[[#This Row],[Quantity]]&lt;=5),"mediano","grande"))</f>
        <v>pequeño</v>
      </c>
    </row>
    <row r="4716" spans="1:28" x14ac:dyDescent="0.3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 s="2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  <c r="Z4716" s="7">
        <f>+Tabla1[[#This Row],[Discount]]*Tabla1[[#This Row],[Sales]]</f>
        <v>68.94080000000001</v>
      </c>
      <c r="AA4716" s="2">
        <f>+Tabla1[[#This Row],[Profit]]/Tabla1[[#This Row],[Sales]]</f>
        <v>0.1125</v>
      </c>
      <c r="AB4716" t="str">
        <f>+IF(Tabla1[[#This Row],[Quantity]]&lt;=2,"pequeño",IF(AND(Tabla1[[#This Row],[Quantity]]&gt;2,Tabla1[[#This Row],[Quantity]]&lt;=5),"mediano","grande"))</f>
        <v>pequeño</v>
      </c>
    </row>
    <row r="4717" spans="1:28" x14ac:dyDescent="0.3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 s="2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 s="7">
        <f>+Tabla1[[#This Row],[Discount]]*Tabla1[[#This Row],[Sales]]</f>
        <v>40.316800000000001</v>
      </c>
      <c r="AA4717" s="2">
        <f>+Tabla1[[#This Row],[Profit]]/Tabla1[[#This Row],[Sales]]</f>
        <v>0.1</v>
      </c>
      <c r="AB4717" t="str">
        <f>+IF(Tabla1[[#This Row],[Quantity]]&lt;=2,"pequeño",IF(AND(Tabla1[[#This Row],[Quantity]]&gt;2,Tabla1[[#This Row],[Quantity]]&lt;=5),"mediano","grande"))</f>
        <v>pequeño</v>
      </c>
    </row>
    <row r="4718" spans="1:28" x14ac:dyDescent="0.3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 s="2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 s="7">
        <f>+Tabla1[[#This Row],[Discount]]*Tabla1[[#This Row],[Sales]]</f>
        <v>0</v>
      </c>
      <c r="AA4718" s="2">
        <f>+Tabla1[[#This Row],[Profit]]/Tabla1[[#This Row],[Sales]]</f>
        <v>0.16999999999999998</v>
      </c>
      <c r="AB4718" t="str">
        <f>+IF(Tabla1[[#This Row],[Quantity]]&lt;=2,"pequeño",IF(AND(Tabla1[[#This Row],[Quantity]]&gt;2,Tabla1[[#This Row],[Quantity]]&lt;=5),"mediano","grande"))</f>
        <v>pequeño</v>
      </c>
    </row>
    <row r="4719" spans="1:28" x14ac:dyDescent="0.3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 s="2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 s="7">
        <f>+Tabla1[[#This Row],[Discount]]*Tabla1[[#This Row],[Sales]]</f>
        <v>0</v>
      </c>
      <c r="AA4719" s="2">
        <f>+Tabla1[[#This Row],[Profit]]/Tabla1[[#This Row],[Sales]]</f>
        <v>0.26999999999999996</v>
      </c>
      <c r="AB4719" t="str">
        <f>+IF(Tabla1[[#This Row],[Quantity]]&lt;=2,"pequeño",IF(AND(Tabla1[[#This Row],[Quantity]]&gt;2,Tabla1[[#This Row],[Quantity]]&lt;=5),"mediano","grande"))</f>
        <v>mediano</v>
      </c>
    </row>
    <row r="4720" spans="1:28" x14ac:dyDescent="0.3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 s="2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 s="7">
        <f>+Tabla1[[#This Row],[Discount]]*Tabla1[[#This Row],[Sales]]</f>
        <v>0</v>
      </c>
      <c r="AA4720" s="2">
        <f>+Tabla1[[#This Row],[Profit]]/Tabla1[[#This Row],[Sales]]</f>
        <v>0.48</v>
      </c>
      <c r="AB4720" t="str">
        <f>+IF(Tabla1[[#This Row],[Quantity]]&lt;=2,"pequeño",IF(AND(Tabla1[[#This Row],[Quantity]]&gt;2,Tabla1[[#This Row],[Quantity]]&lt;=5),"mediano","grande"))</f>
        <v>grande</v>
      </c>
    </row>
    <row r="4721" spans="1:28" x14ac:dyDescent="0.3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 s="2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  <c r="Z4721" s="7">
        <f>+Tabla1[[#This Row],[Discount]]*Tabla1[[#This Row],[Sales]]</f>
        <v>0</v>
      </c>
      <c r="AA4721" s="2">
        <f>+Tabla1[[#This Row],[Profit]]/Tabla1[[#This Row],[Sales]]</f>
        <v>0.01</v>
      </c>
      <c r="AB4721" t="str">
        <f>+IF(Tabla1[[#This Row],[Quantity]]&lt;=2,"pequeño",IF(AND(Tabla1[[#This Row],[Quantity]]&gt;2,Tabla1[[#This Row],[Quantity]]&lt;=5),"mediano","grande"))</f>
        <v>grande</v>
      </c>
    </row>
    <row r="4722" spans="1:28" x14ac:dyDescent="0.3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 s="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 s="7">
        <f>+Tabla1[[#This Row],[Discount]]*Tabla1[[#This Row],[Sales]]</f>
        <v>0</v>
      </c>
      <c r="AA4722" s="2">
        <f>+Tabla1[[#This Row],[Profit]]/Tabla1[[#This Row],[Sales]]</f>
        <v>0.45</v>
      </c>
      <c r="AB4722" t="str">
        <f>+IF(Tabla1[[#This Row],[Quantity]]&lt;=2,"pequeño",IF(AND(Tabla1[[#This Row],[Quantity]]&gt;2,Tabla1[[#This Row],[Quantity]]&lt;=5),"mediano","grande"))</f>
        <v>pequeño</v>
      </c>
    </row>
    <row r="4723" spans="1:28" x14ac:dyDescent="0.3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 s="2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 s="7">
        <f>+Tabla1[[#This Row],[Discount]]*Tabla1[[#This Row],[Sales]]</f>
        <v>134.4675</v>
      </c>
      <c r="AA4723" s="2">
        <f>+Tabla1[[#This Row],[Profit]]/Tabla1[[#This Row],[Sales]]</f>
        <v>-0.77999999999999992</v>
      </c>
      <c r="AB4723" t="str">
        <f>+IF(Tabla1[[#This Row],[Quantity]]&lt;=2,"pequeño",IF(AND(Tabla1[[#This Row],[Quantity]]&gt;2,Tabla1[[#This Row],[Quantity]]&lt;=5),"mediano","grande"))</f>
        <v>mediano</v>
      </c>
    </row>
    <row r="4724" spans="1:28" x14ac:dyDescent="0.3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 s="2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 s="7">
        <f>+Tabla1[[#This Row],[Discount]]*Tabla1[[#This Row],[Sales]]</f>
        <v>0</v>
      </c>
      <c r="AA4724" s="2">
        <f>+Tabla1[[#This Row],[Profit]]/Tabla1[[#This Row],[Sales]]</f>
        <v>0.39</v>
      </c>
      <c r="AB4724" t="str">
        <f>+IF(Tabla1[[#This Row],[Quantity]]&lt;=2,"pequeño",IF(AND(Tabla1[[#This Row],[Quantity]]&gt;2,Tabla1[[#This Row],[Quantity]]&lt;=5),"mediano","grande"))</f>
        <v>pequeño</v>
      </c>
    </row>
    <row r="4725" spans="1:28" x14ac:dyDescent="0.3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 s="2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  <c r="Z4725" s="7">
        <f>+Tabla1[[#This Row],[Discount]]*Tabla1[[#This Row],[Sales]]</f>
        <v>0</v>
      </c>
      <c r="AA4725" s="2">
        <f>+Tabla1[[#This Row],[Profit]]/Tabla1[[#This Row],[Sales]]</f>
        <v>0.49</v>
      </c>
      <c r="AB4725" t="str">
        <f>+IF(Tabla1[[#This Row],[Quantity]]&lt;=2,"pequeño",IF(AND(Tabla1[[#This Row],[Quantity]]&gt;2,Tabla1[[#This Row],[Quantity]]&lt;=5),"mediano","grande"))</f>
        <v>mediano</v>
      </c>
    </row>
    <row r="4726" spans="1:28" x14ac:dyDescent="0.3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 s="2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 s="7">
        <f>+Tabla1[[#This Row],[Discount]]*Tabla1[[#This Row],[Sales]]</f>
        <v>6.9215999999999998</v>
      </c>
      <c r="AA4726" s="2">
        <f>+Tabla1[[#This Row],[Profit]]/Tabla1[[#This Row],[Sales]]</f>
        <v>-0.7</v>
      </c>
      <c r="AB4726" t="str">
        <f>+IF(Tabla1[[#This Row],[Quantity]]&lt;=2,"pequeño",IF(AND(Tabla1[[#This Row],[Quantity]]&gt;2,Tabla1[[#This Row],[Quantity]]&lt;=5),"mediano","grande"))</f>
        <v>pequeño</v>
      </c>
    </row>
    <row r="4727" spans="1:28" x14ac:dyDescent="0.3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 s="2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 s="7">
        <f>+Tabla1[[#This Row],[Discount]]*Tabla1[[#This Row],[Sales]]</f>
        <v>134.30879999999999</v>
      </c>
      <c r="AA4727" s="2">
        <f>+Tabla1[[#This Row],[Profit]]/Tabla1[[#This Row],[Sales]]</f>
        <v>7.4999999999999997E-2</v>
      </c>
      <c r="AB4727" t="str">
        <f>+IF(Tabla1[[#This Row],[Quantity]]&lt;=2,"pequeño",IF(AND(Tabla1[[#This Row],[Quantity]]&gt;2,Tabla1[[#This Row],[Quantity]]&lt;=5),"mediano","grande"))</f>
        <v>mediano</v>
      </c>
    </row>
    <row r="4728" spans="1:28" x14ac:dyDescent="0.3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 s="2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  <c r="Z4728" s="7">
        <f>+Tabla1[[#This Row],[Discount]]*Tabla1[[#This Row],[Sales]]</f>
        <v>0</v>
      </c>
      <c r="AA4728" s="2">
        <f>+Tabla1[[#This Row],[Profit]]/Tabla1[[#This Row],[Sales]]</f>
        <v>4.9999999999999996E-2</v>
      </c>
      <c r="AB4728" t="str">
        <f>+IF(Tabla1[[#This Row],[Quantity]]&lt;=2,"pequeño",IF(AND(Tabla1[[#This Row],[Quantity]]&gt;2,Tabla1[[#This Row],[Quantity]]&lt;=5),"mediano","grande"))</f>
        <v>mediano</v>
      </c>
    </row>
    <row r="4729" spans="1:28" x14ac:dyDescent="0.3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 s="2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  <c r="Z4729" s="7">
        <f>+Tabla1[[#This Row],[Discount]]*Tabla1[[#This Row],[Sales]]</f>
        <v>55.190400000000004</v>
      </c>
      <c r="AA4729" s="2">
        <f>+Tabla1[[#This Row],[Profit]]/Tabla1[[#This Row],[Sales]]</f>
        <v>-0.13749999999999998</v>
      </c>
      <c r="AB4729" t="str">
        <f>+IF(Tabla1[[#This Row],[Quantity]]&lt;=2,"pequeño",IF(AND(Tabla1[[#This Row],[Quantity]]&gt;2,Tabla1[[#This Row],[Quantity]]&lt;=5),"mediano","grande"))</f>
        <v>mediano</v>
      </c>
    </row>
    <row r="4730" spans="1:28" x14ac:dyDescent="0.3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 s="2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  <c r="Z4730" s="7">
        <f>+Tabla1[[#This Row],[Discount]]*Tabla1[[#This Row],[Sales]]</f>
        <v>24.628800000000002</v>
      </c>
      <c r="AA4730" s="2">
        <f>+Tabla1[[#This Row],[Profit]]/Tabla1[[#This Row],[Sales]]</f>
        <v>0.375</v>
      </c>
      <c r="AB4730" t="str">
        <f>+IF(Tabla1[[#This Row],[Quantity]]&lt;=2,"pequeño",IF(AND(Tabla1[[#This Row],[Quantity]]&gt;2,Tabla1[[#This Row],[Quantity]]&lt;=5),"mediano","grande"))</f>
        <v>grande</v>
      </c>
    </row>
    <row r="4731" spans="1:28" x14ac:dyDescent="0.3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 s="2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 s="7">
        <f>+Tabla1[[#This Row],[Discount]]*Tabla1[[#This Row],[Sales]]</f>
        <v>3.1152000000000002</v>
      </c>
      <c r="AA4731" s="2">
        <f>+Tabla1[[#This Row],[Profit]]/Tabla1[[#This Row],[Sales]]</f>
        <v>0.21249999999999999</v>
      </c>
      <c r="AB4731" t="str">
        <f>+IF(Tabla1[[#This Row],[Quantity]]&lt;=2,"pequeño",IF(AND(Tabla1[[#This Row],[Quantity]]&gt;2,Tabla1[[#This Row],[Quantity]]&lt;=5),"mediano","grande"))</f>
        <v>mediano</v>
      </c>
    </row>
    <row r="4732" spans="1:28" x14ac:dyDescent="0.3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 s="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  <c r="Z4732" s="7">
        <f>+Tabla1[[#This Row],[Discount]]*Tabla1[[#This Row],[Sales]]</f>
        <v>0</v>
      </c>
      <c r="AA4732" s="2">
        <f>+Tabla1[[#This Row],[Profit]]/Tabla1[[#This Row],[Sales]]</f>
        <v>0.47000000000000003</v>
      </c>
      <c r="AB4732" t="str">
        <f>+IF(Tabla1[[#This Row],[Quantity]]&lt;=2,"pequeño",IF(AND(Tabla1[[#This Row],[Quantity]]&gt;2,Tabla1[[#This Row],[Quantity]]&lt;=5),"mediano","grande"))</f>
        <v>grande</v>
      </c>
    </row>
    <row r="4733" spans="1:28" x14ac:dyDescent="0.3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 s="2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 s="7">
        <f>+Tabla1[[#This Row],[Discount]]*Tabla1[[#This Row],[Sales]]</f>
        <v>0</v>
      </c>
      <c r="AA4733" s="2">
        <f>+Tabla1[[#This Row],[Profit]]/Tabla1[[#This Row],[Sales]]</f>
        <v>0.46</v>
      </c>
      <c r="AB4733" t="str">
        <f>+IF(Tabla1[[#This Row],[Quantity]]&lt;=2,"pequeño",IF(AND(Tabla1[[#This Row],[Quantity]]&gt;2,Tabla1[[#This Row],[Quantity]]&lt;=5),"mediano","grande"))</f>
        <v>mediano</v>
      </c>
    </row>
    <row r="4734" spans="1:28" x14ac:dyDescent="0.3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 s="2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 s="7">
        <f>+Tabla1[[#This Row],[Discount]]*Tabla1[[#This Row],[Sales]]</f>
        <v>0</v>
      </c>
      <c r="AA4734" s="2">
        <f>+Tabla1[[#This Row],[Profit]]/Tabla1[[#This Row],[Sales]]</f>
        <v>0.38999999999999996</v>
      </c>
      <c r="AB4734" t="str">
        <f>+IF(Tabla1[[#This Row],[Quantity]]&lt;=2,"pequeño",IF(AND(Tabla1[[#This Row],[Quantity]]&gt;2,Tabla1[[#This Row],[Quantity]]&lt;=5),"mediano","grande"))</f>
        <v>mediano</v>
      </c>
    </row>
    <row r="4735" spans="1:28" x14ac:dyDescent="0.3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 s="2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  <c r="Z4735" s="7">
        <f>+Tabla1[[#This Row],[Discount]]*Tabla1[[#This Row],[Sales]]</f>
        <v>0</v>
      </c>
      <c r="AA4735" s="2">
        <f>+Tabla1[[#This Row],[Profit]]/Tabla1[[#This Row],[Sales]]</f>
        <v>0.48</v>
      </c>
      <c r="AB4735" t="str">
        <f>+IF(Tabla1[[#This Row],[Quantity]]&lt;=2,"pequeño",IF(AND(Tabla1[[#This Row],[Quantity]]&gt;2,Tabla1[[#This Row],[Quantity]]&lt;=5),"mediano","grande"))</f>
        <v>mediano</v>
      </c>
    </row>
    <row r="4736" spans="1:28" x14ac:dyDescent="0.3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 s="2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  <c r="Z4736" s="7">
        <f>+Tabla1[[#This Row],[Discount]]*Tabla1[[#This Row],[Sales]]</f>
        <v>65.874600000000001</v>
      </c>
      <c r="AA4736" s="2">
        <f>+Tabla1[[#This Row],[Profit]]/Tabla1[[#This Row],[Sales]]</f>
        <v>0.22222222222222224</v>
      </c>
      <c r="AB4736" t="str">
        <f>+IF(Tabla1[[#This Row],[Quantity]]&lt;=2,"pequeño",IF(AND(Tabla1[[#This Row],[Quantity]]&gt;2,Tabla1[[#This Row],[Quantity]]&lt;=5),"mediano","grande"))</f>
        <v>mediano</v>
      </c>
    </row>
    <row r="4737" spans="1:28" x14ac:dyDescent="0.3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 s="2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 s="7">
        <f>+Tabla1[[#This Row],[Discount]]*Tabla1[[#This Row],[Sales]]</f>
        <v>0</v>
      </c>
      <c r="AA4737" s="2">
        <f>+Tabla1[[#This Row],[Profit]]/Tabla1[[#This Row],[Sales]]</f>
        <v>0.47000000000000003</v>
      </c>
      <c r="AB4737" t="str">
        <f>+IF(Tabla1[[#This Row],[Quantity]]&lt;=2,"pequeño",IF(AND(Tabla1[[#This Row],[Quantity]]&gt;2,Tabla1[[#This Row],[Quantity]]&lt;=5),"mediano","grande"))</f>
        <v>pequeño</v>
      </c>
    </row>
    <row r="4738" spans="1:28" x14ac:dyDescent="0.3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 s="2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 s="7">
        <f>+Tabla1[[#This Row],[Discount]]*Tabla1[[#This Row],[Sales]]</f>
        <v>0</v>
      </c>
      <c r="AA4738" s="2">
        <f>+Tabla1[[#This Row],[Profit]]/Tabla1[[#This Row],[Sales]]</f>
        <v>0.45</v>
      </c>
      <c r="AB4738" t="str">
        <f>+IF(Tabla1[[#This Row],[Quantity]]&lt;=2,"pequeño",IF(AND(Tabla1[[#This Row],[Quantity]]&gt;2,Tabla1[[#This Row],[Quantity]]&lt;=5),"mediano","grande"))</f>
        <v>pequeño</v>
      </c>
    </row>
    <row r="4739" spans="1:28" x14ac:dyDescent="0.3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 s="2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 s="7">
        <f>+Tabla1[[#This Row],[Discount]]*Tabla1[[#This Row],[Sales]]</f>
        <v>0</v>
      </c>
      <c r="AA4739" s="2">
        <f>+Tabla1[[#This Row],[Profit]]/Tabla1[[#This Row],[Sales]]</f>
        <v>0.22</v>
      </c>
      <c r="AB4739" t="str">
        <f>+IF(Tabla1[[#This Row],[Quantity]]&lt;=2,"pequeño",IF(AND(Tabla1[[#This Row],[Quantity]]&gt;2,Tabla1[[#This Row],[Quantity]]&lt;=5),"mediano","grande"))</f>
        <v>pequeño</v>
      </c>
    </row>
    <row r="4740" spans="1:28" x14ac:dyDescent="0.3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 s="2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  <c r="Z4740" s="7">
        <f>+Tabla1[[#This Row],[Discount]]*Tabla1[[#This Row],[Sales]]</f>
        <v>0</v>
      </c>
      <c r="AA4740" s="2">
        <f>+Tabla1[[#This Row],[Profit]]/Tabla1[[#This Row],[Sales]]</f>
        <v>0.45999999999999996</v>
      </c>
      <c r="AB4740" t="str">
        <f>+IF(Tabla1[[#This Row],[Quantity]]&lt;=2,"pequeño",IF(AND(Tabla1[[#This Row],[Quantity]]&gt;2,Tabla1[[#This Row],[Quantity]]&lt;=5),"mediano","grande"))</f>
        <v>pequeño</v>
      </c>
    </row>
    <row r="4741" spans="1:28" x14ac:dyDescent="0.3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 s="2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 s="7">
        <f>+Tabla1[[#This Row],[Discount]]*Tabla1[[#This Row],[Sales]]</f>
        <v>7.1087999999999996</v>
      </c>
      <c r="AA4741" s="2">
        <f>+Tabla1[[#This Row],[Profit]]/Tabla1[[#This Row],[Sales]]</f>
        <v>-2.5000000000000001E-2</v>
      </c>
      <c r="AB4741" t="str">
        <f>+IF(Tabla1[[#This Row],[Quantity]]&lt;=2,"pequeño",IF(AND(Tabla1[[#This Row],[Quantity]]&gt;2,Tabla1[[#This Row],[Quantity]]&lt;=5),"mediano","grande"))</f>
        <v>pequeño</v>
      </c>
    </row>
    <row r="4742" spans="1:28" x14ac:dyDescent="0.3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 s="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  <c r="Z4742" s="7">
        <f>+Tabla1[[#This Row],[Discount]]*Tabla1[[#This Row],[Sales]]</f>
        <v>0</v>
      </c>
      <c r="AA4742" s="2">
        <f>+Tabla1[[#This Row],[Profit]]/Tabla1[[#This Row],[Sales]]</f>
        <v>0.45999999999999996</v>
      </c>
      <c r="AB4742" t="str">
        <f>+IF(Tabla1[[#This Row],[Quantity]]&lt;=2,"pequeño",IF(AND(Tabla1[[#This Row],[Quantity]]&gt;2,Tabla1[[#This Row],[Quantity]]&lt;=5),"mediano","grande"))</f>
        <v>pequeño</v>
      </c>
    </row>
    <row r="4743" spans="1:28" x14ac:dyDescent="0.3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 s="2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  <c r="Z4743" s="7">
        <f>+Tabla1[[#This Row],[Discount]]*Tabla1[[#This Row],[Sales]]</f>
        <v>0</v>
      </c>
      <c r="AA4743" s="2">
        <f>+Tabla1[[#This Row],[Profit]]/Tabla1[[#This Row],[Sales]]</f>
        <v>0.25</v>
      </c>
      <c r="AB4743" t="str">
        <f>+IF(Tabla1[[#This Row],[Quantity]]&lt;=2,"pequeño",IF(AND(Tabla1[[#This Row],[Quantity]]&gt;2,Tabla1[[#This Row],[Quantity]]&lt;=5),"mediano","grande"))</f>
        <v>mediano</v>
      </c>
    </row>
    <row r="4744" spans="1:28" x14ac:dyDescent="0.3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 s="2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 s="7">
        <f>+Tabla1[[#This Row],[Discount]]*Tabla1[[#This Row],[Sales]]</f>
        <v>0</v>
      </c>
      <c r="AA4744" s="2">
        <f>+Tabla1[[#This Row],[Profit]]/Tabla1[[#This Row],[Sales]]</f>
        <v>0.29000000000000004</v>
      </c>
      <c r="AB4744" t="str">
        <f>+IF(Tabla1[[#This Row],[Quantity]]&lt;=2,"pequeño",IF(AND(Tabla1[[#This Row],[Quantity]]&gt;2,Tabla1[[#This Row],[Quantity]]&lt;=5),"mediano","grande"))</f>
        <v>mediano</v>
      </c>
    </row>
    <row r="4745" spans="1:28" x14ac:dyDescent="0.3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 s="2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 s="7">
        <f>+Tabla1[[#This Row],[Discount]]*Tabla1[[#This Row],[Sales]]</f>
        <v>0</v>
      </c>
      <c r="AA4745" s="2">
        <f>+Tabla1[[#This Row],[Profit]]/Tabla1[[#This Row],[Sales]]</f>
        <v>0.32</v>
      </c>
      <c r="AB4745" t="str">
        <f>+IF(Tabla1[[#This Row],[Quantity]]&lt;=2,"pequeño",IF(AND(Tabla1[[#This Row],[Quantity]]&gt;2,Tabla1[[#This Row],[Quantity]]&lt;=5),"mediano","grande"))</f>
        <v>pequeño</v>
      </c>
    </row>
    <row r="4746" spans="1:28" x14ac:dyDescent="0.3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 s="2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 s="7">
        <f>+Tabla1[[#This Row],[Discount]]*Tabla1[[#This Row],[Sales]]</f>
        <v>0</v>
      </c>
      <c r="AA4746" s="2">
        <f>+Tabla1[[#This Row],[Profit]]/Tabla1[[#This Row],[Sales]]</f>
        <v>0.26</v>
      </c>
      <c r="AB4746" t="str">
        <f>+IF(Tabla1[[#This Row],[Quantity]]&lt;=2,"pequeño",IF(AND(Tabla1[[#This Row],[Quantity]]&gt;2,Tabla1[[#This Row],[Quantity]]&lt;=5),"mediano","grande"))</f>
        <v>mediano</v>
      </c>
    </row>
    <row r="4747" spans="1:28" x14ac:dyDescent="0.3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 s="2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  <c r="Z4747" s="7">
        <f>+Tabla1[[#This Row],[Discount]]*Tabla1[[#This Row],[Sales]]</f>
        <v>0</v>
      </c>
      <c r="AA4747" s="2">
        <f>+Tabla1[[#This Row],[Profit]]/Tabla1[[#This Row],[Sales]]</f>
        <v>0.49000000000000005</v>
      </c>
      <c r="AB4747" t="str">
        <f>+IF(Tabla1[[#This Row],[Quantity]]&lt;=2,"pequeño",IF(AND(Tabla1[[#This Row],[Quantity]]&gt;2,Tabla1[[#This Row],[Quantity]]&lt;=5),"mediano","grande"))</f>
        <v>pequeño</v>
      </c>
    </row>
    <row r="4748" spans="1:28" x14ac:dyDescent="0.3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 s="2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  <c r="Z4748" s="7">
        <f>+Tabla1[[#This Row],[Discount]]*Tabla1[[#This Row],[Sales]]</f>
        <v>0</v>
      </c>
      <c r="AA4748" s="2">
        <f>+Tabla1[[#This Row],[Profit]]/Tabla1[[#This Row],[Sales]]</f>
        <v>0.48999999999999994</v>
      </c>
      <c r="AB4748" t="str">
        <f>+IF(Tabla1[[#This Row],[Quantity]]&lt;=2,"pequeño",IF(AND(Tabla1[[#This Row],[Quantity]]&gt;2,Tabla1[[#This Row],[Quantity]]&lt;=5),"mediano","grande"))</f>
        <v>mediano</v>
      </c>
    </row>
    <row r="4749" spans="1:28" x14ac:dyDescent="0.3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 s="2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 s="7">
        <f>+Tabla1[[#This Row],[Discount]]*Tabla1[[#This Row],[Sales]]</f>
        <v>0</v>
      </c>
      <c r="AA4749" s="2">
        <f>+Tabla1[[#This Row],[Profit]]/Tabla1[[#This Row],[Sales]]</f>
        <v>0.3</v>
      </c>
      <c r="AB4749" t="str">
        <f>+IF(Tabla1[[#This Row],[Quantity]]&lt;=2,"pequeño",IF(AND(Tabla1[[#This Row],[Quantity]]&gt;2,Tabla1[[#This Row],[Quantity]]&lt;=5),"mediano","grande"))</f>
        <v>mediano</v>
      </c>
    </row>
    <row r="4750" spans="1:28" x14ac:dyDescent="0.3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 s="2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 s="7">
        <f>+Tabla1[[#This Row],[Discount]]*Tabla1[[#This Row],[Sales]]</f>
        <v>0</v>
      </c>
      <c r="AA4750" s="2">
        <f>+Tabla1[[#This Row],[Profit]]/Tabla1[[#This Row],[Sales]]</f>
        <v>0.34</v>
      </c>
      <c r="AB4750" t="str">
        <f>+IF(Tabla1[[#This Row],[Quantity]]&lt;=2,"pequeño",IF(AND(Tabla1[[#This Row],[Quantity]]&gt;2,Tabla1[[#This Row],[Quantity]]&lt;=5),"mediano","grande"))</f>
        <v>mediano</v>
      </c>
    </row>
    <row r="4751" spans="1:28" x14ac:dyDescent="0.3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 s="2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 s="7">
        <f>+Tabla1[[#This Row],[Discount]]*Tabla1[[#This Row],[Sales]]</f>
        <v>0</v>
      </c>
      <c r="AA4751" s="2">
        <f>+Tabla1[[#This Row],[Profit]]/Tabla1[[#This Row],[Sales]]</f>
        <v>0.48000000000000004</v>
      </c>
      <c r="AB4751" t="str">
        <f>+IF(Tabla1[[#This Row],[Quantity]]&lt;=2,"pequeño",IF(AND(Tabla1[[#This Row],[Quantity]]&gt;2,Tabla1[[#This Row],[Quantity]]&lt;=5),"mediano","grande"))</f>
        <v>mediano</v>
      </c>
    </row>
    <row r="4752" spans="1:28" x14ac:dyDescent="0.3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 s="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 s="7">
        <f>+Tabla1[[#This Row],[Discount]]*Tabla1[[#This Row],[Sales]]</f>
        <v>167.52</v>
      </c>
      <c r="AA4752" s="2">
        <f>+Tabla1[[#This Row],[Profit]]/Tabla1[[#This Row],[Sales]]</f>
        <v>7.4999999999999997E-2</v>
      </c>
      <c r="AB4752" t="str">
        <f>+IF(Tabla1[[#This Row],[Quantity]]&lt;=2,"pequeño",IF(AND(Tabla1[[#This Row],[Quantity]]&gt;2,Tabla1[[#This Row],[Quantity]]&lt;=5),"mediano","grande"))</f>
        <v>mediano</v>
      </c>
    </row>
    <row r="4753" spans="1:28" x14ac:dyDescent="0.3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 s="2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  <c r="Z4753" s="7">
        <f>+Tabla1[[#This Row],[Discount]]*Tabla1[[#This Row],[Sales]]</f>
        <v>8.136000000000001</v>
      </c>
      <c r="AA4753" s="2">
        <f>+Tabla1[[#This Row],[Profit]]/Tabla1[[#This Row],[Sales]]</f>
        <v>-0.22500000000000001</v>
      </c>
      <c r="AB4753" t="str">
        <f>+IF(Tabla1[[#This Row],[Quantity]]&lt;=2,"pequeño",IF(AND(Tabla1[[#This Row],[Quantity]]&gt;2,Tabla1[[#This Row],[Quantity]]&lt;=5),"mediano","grande"))</f>
        <v>mediano</v>
      </c>
    </row>
    <row r="4754" spans="1:28" x14ac:dyDescent="0.3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 s="2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  <c r="Z4754" s="7">
        <f>+Tabla1[[#This Row],[Discount]]*Tabla1[[#This Row],[Sales]]</f>
        <v>41.913600000000002</v>
      </c>
      <c r="AA4754" s="2">
        <f>+Tabla1[[#This Row],[Profit]]/Tabla1[[#This Row],[Sales]]</f>
        <v>-0.11249999999999999</v>
      </c>
      <c r="AB4754" t="str">
        <f>+IF(Tabla1[[#This Row],[Quantity]]&lt;=2,"pequeño",IF(AND(Tabla1[[#This Row],[Quantity]]&gt;2,Tabla1[[#This Row],[Quantity]]&lt;=5),"mediano","grande"))</f>
        <v>pequeño</v>
      </c>
    </row>
    <row r="4755" spans="1:28" x14ac:dyDescent="0.3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 s="2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  <c r="Z4755" s="7">
        <f>+Tabla1[[#This Row],[Discount]]*Tabla1[[#This Row],[Sales]]</f>
        <v>4.4736000000000002</v>
      </c>
      <c r="AA4755" s="2">
        <f>+Tabla1[[#This Row],[Profit]]/Tabla1[[#This Row],[Sales]]</f>
        <v>0.28749999999999998</v>
      </c>
      <c r="AB4755" t="str">
        <f>+IF(Tabla1[[#This Row],[Quantity]]&lt;=2,"pequeño",IF(AND(Tabla1[[#This Row],[Quantity]]&gt;2,Tabla1[[#This Row],[Quantity]]&lt;=5),"mediano","grande"))</f>
        <v>mediano</v>
      </c>
    </row>
    <row r="4756" spans="1:28" x14ac:dyDescent="0.3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 s="2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 s="7">
        <f>+Tabla1[[#This Row],[Discount]]*Tabla1[[#This Row],[Sales]]</f>
        <v>2.7174</v>
      </c>
      <c r="AA4756" s="2">
        <f>+Tabla1[[#This Row],[Profit]]/Tabla1[[#This Row],[Sales]]</f>
        <v>-0.66666666666666663</v>
      </c>
      <c r="AB4756" t="str">
        <f>+IF(Tabla1[[#This Row],[Quantity]]&lt;=2,"pequeño",IF(AND(Tabla1[[#This Row],[Quantity]]&gt;2,Tabla1[[#This Row],[Quantity]]&lt;=5),"mediano","grande"))</f>
        <v>pequeño</v>
      </c>
    </row>
    <row r="4757" spans="1:28" x14ac:dyDescent="0.3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 s="2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  <c r="Z4757" s="7">
        <f>+Tabla1[[#This Row],[Discount]]*Tabla1[[#This Row],[Sales]]</f>
        <v>23.059200000000004</v>
      </c>
      <c r="AA4757" s="2">
        <f>+Tabla1[[#This Row],[Profit]]/Tabla1[[#This Row],[Sales]]</f>
        <v>0.35</v>
      </c>
      <c r="AB4757" t="str">
        <f>+IF(Tabla1[[#This Row],[Quantity]]&lt;=2,"pequeño",IF(AND(Tabla1[[#This Row],[Quantity]]&gt;2,Tabla1[[#This Row],[Quantity]]&lt;=5),"mediano","grande"))</f>
        <v>mediano</v>
      </c>
    </row>
    <row r="4758" spans="1:28" x14ac:dyDescent="0.3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 s="2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  <c r="Z4758" s="7">
        <f>+Tabla1[[#This Row],[Discount]]*Tabla1[[#This Row],[Sales]]</f>
        <v>1.3355999999999999</v>
      </c>
      <c r="AA4758" s="2">
        <f>+Tabla1[[#This Row],[Profit]]/Tabla1[[#This Row],[Sales]]</f>
        <v>-0.8</v>
      </c>
      <c r="AB4758" t="str">
        <f>+IF(Tabla1[[#This Row],[Quantity]]&lt;=2,"pequeño",IF(AND(Tabla1[[#This Row],[Quantity]]&gt;2,Tabla1[[#This Row],[Quantity]]&lt;=5),"mediano","grande"))</f>
        <v>pequeño</v>
      </c>
    </row>
    <row r="4759" spans="1:28" x14ac:dyDescent="0.3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 s="2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  <c r="Z4759" s="7">
        <f>+Tabla1[[#This Row],[Discount]]*Tabla1[[#This Row],[Sales]]</f>
        <v>34.697600000000001</v>
      </c>
      <c r="AA4759" s="2">
        <f>+Tabla1[[#This Row],[Profit]]/Tabla1[[#This Row],[Sales]]</f>
        <v>-1.6</v>
      </c>
      <c r="AB4759" t="str">
        <f>+IF(Tabla1[[#This Row],[Quantity]]&lt;=2,"pequeño",IF(AND(Tabla1[[#This Row],[Quantity]]&gt;2,Tabla1[[#This Row],[Quantity]]&lt;=5),"mediano","grande"))</f>
        <v>grande</v>
      </c>
    </row>
    <row r="4760" spans="1:28" x14ac:dyDescent="0.3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 s="2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 s="7">
        <f>+Tabla1[[#This Row],[Discount]]*Tabla1[[#This Row],[Sales]]</f>
        <v>0</v>
      </c>
      <c r="AA4760" s="2">
        <f>+Tabla1[[#This Row],[Profit]]/Tabla1[[#This Row],[Sales]]</f>
        <v>0.27999999999999997</v>
      </c>
      <c r="AB4760" t="str">
        <f>+IF(Tabla1[[#This Row],[Quantity]]&lt;=2,"pequeño",IF(AND(Tabla1[[#This Row],[Quantity]]&gt;2,Tabla1[[#This Row],[Quantity]]&lt;=5),"mediano","grande"))</f>
        <v>mediano</v>
      </c>
    </row>
    <row r="4761" spans="1:28" x14ac:dyDescent="0.3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 s="2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  <c r="Z4761" s="7">
        <f>+Tabla1[[#This Row],[Discount]]*Tabla1[[#This Row],[Sales]]</f>
        <v>9.7792000000000012</v>
      </c>
      <c r="AA4761" s="2">
        <f>+Tabla1[[#This Row],[Profit]]/Tabla1[[#This Row],[Sales]]</f>
        <v>0.37499999999999994</v>
      </c>
      <c r="AB4761" t="str">
        <f>+IF(Tabla1[[#This Row],[Quantity]]&lt;=2,"pequeño",IF(AND(Tabla1[[#This Row],[Quantity]]&gt;2,Tabla1[[#This Row],[Quantity]]&lt;=5),"mediano","grande"))</f>
        <v>pequeño</v>
      </c>
    </row>
    <row r="4762" spans="1:28" x14ac:dyDescent="0.3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 s="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  <c r="Z4762" s="7">
        <f>+Tabla1[[#This Row],[Discount]]*Tabla1[[#This Row],[Sales]]</f>
        <v>1.5712000000000002</v>
      </c>
      <c r="AA4762" s="2">
        <f>+Tabla1[[#This Row],[Profit]]/Tabla1[[#This Row],[Sales]]</f>
        <v>0.36249999999999999</v>
      </c>
      <c r="AB4762" t="str">
        <f>+IF(Tabla1[[#This Row],[Quantity]]&lt;=2,"pequeño",IF(AND(Tabla1[[#This Row],[Quantity]]&gt;2,Tabla1[[#This Row],[Quantity]]&lt;=5),"mediano","grande"))</f>
        <v>pequeño</v>
      </c>
    </row>
    <row r="4763" spans="1:28" x14ac:dyDescent="0.3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 s="2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  <c r="Z4763" s="7">
        <f>+Tabla1[[#This Row],[Discount]]*Tabla1[[#This Row],[Sales]]</f>
        <v>1.1808000000000001</v>
      </c>
      <c r="AA4763" s="2">
        <f>+Tabla1[[#This Row],[Profit]]/Tabla1[[#This Row],[Sales]]</f>
        <v>0.33749999999999997</v>
      </c>
      <c r="AB4763" t="str">
        <f>+IF(Tabla1[[#This Row],[Quantity]]&lt;=2,"pequeño",IF(AND(Tabla1[[#This Row],[Quantity]]&gt;2,Tabla1[[#This Row],[Quantity]]&lt;=5),"mediano","grande"))</f>
        <v>pequeño</v>
      </c>
    </row>
    <row r="4764" spans="1:28" x14ac:dyDescent="0.3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 s="2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 s="7">
        <f>+Tabla1[[#This Row],[Discount]]*Tabla1[[#This Row],[Sales]]</f>
        <v>2.7423999999999999</v>
      </c>
      <c r="AA4764" s="2">
        <f>+Tabla1[[#This Row],[Profit]]/Tabla1[[#This Row],[Sales]]</f>
        <v>7.4999999999999997E-2</v>
      </c>
      <c r="AB4764" t="str">
        <f>+IF(Tabla1[[#This Row],[Quantity]]&lt;=2,"pequeño",IF(AND(Tabla1[[#This Row],[Quantity]]&gt;2,Tabla1[[#This Row],[Quantity]]&lt;=5),"mediano","grande"))</f>
        <v>pequeño</v>
      </c>
    </row>
    <row r="4765" spans="1:28" x14ac:dyDescent="0.3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 s="2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  <c r="Z4765" s="7">
        <f>+Tabla1[[#This Row],[Discount]]*Tabla1[[#This Row],[Sales]]</f>
        <v>0</v>
      </c>
      <c r="AA4765" s="2">
        <f>+Tabla1[[#This Row],[Profit]]/Tabla1[[#This Row],[Sales]]</f>
        <v>0.47000000000000003</v>
      </c>
      <c r="AB4765" t="str">
        <f>+IF(Tabla1[[#This Row],[Quantity]]&lt;=2,"pequeño",IF(AND(Tabla1[[#This Row],[Quantity]]&gt;2,Tabla1[[#This Row],[Quantity]]&lt;=5),"mediano","grande"))</f>
        <v>mediano</v>
      </c>
    </row>
    <row r="4766" spans="1:28" x14ac:dyDescent="0.3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 s="2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 s="7">
        <f>+Tabla1[[#This Row],[Discount]]*Tabla1[[#This Row],[Sales]]</f>
        <v>0</v>
      </c>
      <c r="AA4766" s="2">
        <f>+Tabla1[[#This Row],[Profit]]/Tabla1[[#This Row],[Sales]]</f>
        <v>0.36</v>
      </c>
      <c r="AB4766" t="str">
        <f>+IF(Tabla1[[#This Row],[Quantity]]&lt;=2,"pequeño",IF(AND(Tabla1[[#This Row],[Quantity]]&gt;2,Tabla1[[#This Row],[Quantity]]&lt;=5),"mediano","grande"))</f>
        <v>mediano</v>
      </c>
    </row>
    <row r="4767" spans="1:28" x14ac:dyDescent="0.3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 s="2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 s="7">
        <f>+Tabla1[[#This Row],[Discount]]*Tabla1[[#This Row],[Sales]]</f>
        <v>0</v>
      </c>
      <c r="AA4767" s="2">
        <f>+Tabla1[[#This Row],[Profit]]/Tabla1[[#This Row],[Sales]]</f>
        <v>0.28999999999999998</v>
      </c>
      <c r="AB4767" t="str">
        <f>+IF(Tabla1[[#This Row],[Quantity]]&lt;=2,"pequeño",IF(AND(Tabla1[[#This Row],[Quantity]]&gt;2,Tabla1[[#This Row],[Quantity]]&lt;=5),"mediano","grande"))</f>
        <v>pequeño</v>
      </c>
    </row>
    <row r="4768" spans="1:28" x14ac:dyDescent="0.3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 s="2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 s="7">
        <f>+Tabla1[[#This Row],[Discount]]*Tabla1[[#This Row],[Sales]]</f>
        <v>22.704000000000001</v>
      </c>
      <c r="AA4768" s="2">
        <f>+Tabla1[[#This Row],[Profit]]/Tabla1[[#This Row],[Sales]]</f>
        <v>0.26250000000000001</v>
      </c>
      <c r="AB4768" t="str">
        <f>+IF(Tabla1[[#This Row],[Quantity]]&lt;=2,"pequeño",IF(AND(Tabla1[[#This Row],[Quantity]]&gt;2,Tabla1[[#This Row],[Quantity]]&lt;=5),"mediano","grande"))</f>
        <v>mediano</v>
      </c>
    </row>
    <row r="4769" spans="1:28" x14ac:dyDescent="0.3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 s="2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 s="7">
        <f>+Tabla1[[#This Row],[Discount]]*Tabla1[[#This Row],[Sales]]</f>
        <v>71.975999999999999</v>
      </c>
      <c r="AA4769" s="2">
        <f>+Tabla1[[#This Row],[Profit]]/Tabla1[[#This Row],[Sales]]</f>
        <v>6.25E-2</v>
      </c>
      <c r="AB4769" t="str">
        <f>+IF(Tabla1[[#This Row],[Quantity]]&lt;=2,"pequeño",IF(AND(Tabla1[[#This Row],[Quantity]]&gt;2,Tabla1[[#This Row],[Quantity]]&lt;=5),"mediano","grande"))</f>
        <v>mediano</v>
      </c>
    </row>
    <row r="4770" spans="1:28" x14ac:dyDescent="0.3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 s="2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  <c r="Z4770" s="7">
        <f>+Tabla1[[#This Row],[Discount]]*Tabla1[[#This Row],[Sales]]</f>
        <v>5.0688000000000004</v>
      </c>
      <c r="AA4770" s="2">
        <f>+Tabla1[[#This Row],[Profit]]/Tabla1[[#This Row],[Sales]]</f>
        <v>0.36249999999999999</v>
      </c>
      <c r="AB4770" t="str">
        <f>+IF(Tabla1[[#This Row],[Quantity]]&lt;=2,"pequeño",IF(AND(Tabla1[[#This Row],[Quantity]]&gt;2,Tabla1[[#This Row],[Quantity]]&lt;=5),"mediano","grande"))</f>
        <v>mediano</v>
      </c>
    </row>
    <row r="4771" spans="1:28" x14ac:dyDescent="0.3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 s="2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 s="7">
        <f>+Tabla1[[#This Row],[Discount]]*Tabla1[[#This Row],[Sales]]</f>
        <v>2.3904000000000001</v>
      </c>
      <c r="AA4771" s="2">
        <f>+Tabla1[[#This Row],[Profit]]/Tabla1[[#This Row],[Sales]]</f>
        <v>0.35000000000000003</v>
      </c>
      <c r="AB4771" t="str">
        <f>+IF(Tabla1[[#This Row],[Quantity]]&lt;=2,"pequeño",IF(AND(Tabla1[[#This Row],[Quantity]]&gt;2,Tabla1[[#This Row],[Quantity]]&lt;=5),"mediano","grande"))</f>
        <v>mediano</v>
      </c>
    </row>
    <row r="4772" spans="1:28" x14ac:dyDescent="0.3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 s="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 s="7">
        <f>+Tabla1[[#This Row],[Discount]]*Tabla1[[#This Row],[Sales]]</f>
        <v>0</v>
      </c>
      <c r="AA4772" s="2">
        <f>+Tabla1[[#This Row],[Profit]]/Tabla1[[#This Row],[Sales]]</f>
        <v>0.3</v>
      </c>
      <c r="AB4772" t="str">
        <f>+IF(Tabla1[[#This Row],[Quantity]]&lt;=2,"pequeño",IF(AND(Tabla1[[#This Row],[Quantity]]&gt;2,Tabla1[[#This Row],[Quantity]]&lt;=5),"mediano","grande"))</f>
        <v>mediano</v>
      </c>
    </row>
    <row r="4773" spans="1:28" x14ac:dyDescent="0.3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 s="2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  <c r="Z4773" s="7">
        <f>+Tabla1[[#This Row],[Discount]]*Tabla1[[#This Row],[Sales]]</f>
        <v>148.46720000000002</v>
      </c>
      <c r="AA4773" s="2">
        <f>+Tabla1[[#This Row],[Profit]]/Tabla1[[#This Row],[Sales]]</f>
        <v>0.1125</v>
      </c>
      <c r="AB4773" t="str">
        <f>+IF(Tabla1[[#This Row],[Quantity]]&lt;=2,"pequeño",IF(AND(Tabla1[[#This Row],[Quantity]]&gt;2,Tabla1[[#This Row],[Quantity]]&lt;=5),"mediano","grande"))</f>
        <v>grande</v>
      </c>
    </row>
    <row r="4774" spans="1:28" x14ac:dyDescent="0.3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 s="2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 s="7">
        <f>+Tabla1[[#This Row],[Discount]]*Tabla1[[#This Row],[Sales]]</f>
        <v>3.8784000000000001</v>
      </c>
      <c r="AA4774" s="2">
        <f>+Tabla1[[#This Row],[Profit]]/Tabla1[[#This Row],[Sales]]</f>
        <v>-0.625</v>
      </c>
      <c r="AB4774" t="str">
        <f>+IF(Tabla1[[#This Row],[Quantity]]&lt;=2,"pequeño",IF(AND(Tabla1[[#This Row],[Quantity]]&gt;2,Tabla1[[#This Row],[Quantity]]&lt;=5),"mediano","grande"))</f>
        <v>pequeño</v>
      </c>
    </row>
    <row r="4775" spans="1:28" x14ac:dyDescent="0.3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 s="2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  <c r="Z4775" s="7">
        <f>+Tabla1[[#This Row],[Discount]]*Tabla1[[#This Row],[Sales]]</f>
        <v>2.3039999999999998</v>
      </c>
      <c r="AA4775" s="2">
        <f>+Tabla1[[#This Row],[Profit]]/Tabla1[[#This Row],[Sales]]</f>
        <v>0.36250000000000004</v>
      </c>
      <c r="AB4775" t="str">
        <f>+IF(Tabla1[[#This Row],[Quantity]]&lt;=2,"pequeño",IF(AND(Tabla1[[#This Row],[Quantity]]&gt;2,Tabla1[[#This Row],[Quantity]]&lt;=5),"mediano","grande"))</f>
        <v>mediano</v>
      </c>
    </row>
    <row r="4776" spans="1:28" x14ac:dyDescent="0.3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 s="2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 s="7">
        <f>+Tabla1[[#This Row],[Discount]]*Tabla1[[#This Row],[Sales]]</f>
        <v>44.476799999999997</v>
      </c>
      <c r="AA4776" s="2">
        <f>+Tabla1[[#This Row],[Profit]]/Tabla1[[#This Row],[Sales]]</f>
        <v>7.4999999999999997E-2</v>
      </c>
      <c r="AB4776" t="str">
        <f>+IF(Tabla1[[#This Row],[Quantity]]&lt;=2,"pequeño",IF(AND(Tabla1[[#This Row],[Quantity]]&gt;2,Tabla1[[#This Row],[Quantity]]&lt;=5),"mediano","grande"))</f>
        <v>pequeño</v>
      </c>
    </row>
    <row r="4777" spans="1:28" x14ac:dyDescent="0.3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 s="2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 s="7">
        <f>+Tabla1[[#This Row],[Discount]]*Tabla1[[#This Row],[Sales]]</f>
        <v>0</v>
      </c>
      <c r="AA4777" s="2">
        <f>+Tabla1[[#This Row],[Profit]]/Tabla1[[#This Row],[Sales]]</f>
        <v>0.26</v>
      </c>
      <c r="AB4777" t="str">
        <f>+IF(Tabla1[[#This Row],[Quantity]]&lt;=2,"pequeño",IF(AND(Tabla1[[#This Row],[Quantity]]&gt;2,Tabla1[[#This Row],[Quantity]]&lt;=5),"mediano","grande"))</f>
        <v>mediano</v>
      </c>
    </row>
    <row r="4778" spans="1:28" x14ac:dyDescent="0.3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 s="2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  <c r="Z4778" s="7">
        <f>+Tabla1[[#This Row],[Discount]]*Tabla1[[#This Row],[Sales]]</f>
        <v>0</v>
      </c>
      <c r="AA4778" s="2">
        <f>+Tabla1[[#This Row],[Profit]]/Tabla1[[#This Row],[Sales]]</f>
        <v>0.47000000000000003</v>
      </c>
      <c r="AB4778" t="str">
        <f>+IF(Tabla1[[#This Row],[Quantity]]&lt;=2,"pequeño",IF(AND(Tabla1[[#This Row],[Quantity]]&gt;2,Tabla1[[#This Row],[Quantity]]&lt;=5),"mediano","grande"))</f>
        <v>mediano</v>
      </c>
    </row>
    <row r="4779" spans="1:28" x14ac:dyDescent="0.3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 s="2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 s="7">
        <f>+Tabla1[[#This Row],[Discount]]*Tabla1[[#This Row],[Sales]]</f>
        <v>0</v>
      </c>
      <c r="AA4779" s="2">
        <f>+Tabla1[[#This Row],[Profit]]/Tabla1[[#This Row],[Sales]]</f>
        <v>0.25999999999999995</v>
      </c>
      <c r="AB4779" t="str">
        <f>+IF(Tabla1[[#This Row],[Quantity]]&lt;=2,"pequeño",IF(AND(Tabla1[[#This Row],[Quantity]]&gt;2,Tabla1[[#This Row],[Quantity]]&lt;=5),"mediano","grande"))</f>
        <v>mediano</v>
      </c>
    </row>
    <row r="4780" spans="1:28" x14ac:dyDescent="0.3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 s="2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  <c r="Z4780" s="7">
        <f>+Tabla1[[#This Row],[Discount]]*Tabla1[[#This Row],[Sales]]</f>
        <v>0</v>
      </c>
      <c r="AA4780" s="2">
        <f>+Tabla1[[#This Row],[Profit]]/Tabla1[[#This Row],[Sales]]</f>
        <v>0.33</v>
      </c>
      <c r="AB4780" t="str">
        <f>+IF(Tabla1[[#This Row],[Quantity]]&lt;=2,"pequeño",IF(AND(Tabla1[[#This Row],[Quantity]]&gt;2,Tabla1[[#This Row],[Quantity]]&lt;=5),"mediano","grande"))</f>
        <v>grande</v>
      </c>
    </row>
    <row r="4781" spans="1:28" x14ac:dyDescent="0.3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 s="2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 s="7">
        <f>+Tabla1[[#This Row],[Discount]]*Tabla1[[#This Row],[Sales]]</f>
        <v>6.3882000000000003</v>
      </c>
      <c r="AA4781" s="2">
        <f>+Tabla1[[#This Row],[Profit]]/Tabla1[[#This Row],[Sales]]</f>
        <v>0.16666666666666669</v>
      </c>
      <c r="AB4781" t="str">
        <f>+IF(Tabla1[[#This Row],[Quantity]]&lt;=2,"pequeño",IF(AND(Tabla1[[#This Row],[Quantity]]&gt;2,Tabla1[[#This Row],[Quantity]]&lt;=5),"mediano","grande"))</f>
        <v>pequeño</v>
      </c>
    </row>
    <row r="4782" spans="1:28" x14ac:dyDescent="0.3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 s="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 s="7">
        <f>+Tabla1[[#This Row],[Discount]]*Tabla1[[#This Row],[Sales]]</f>
        <v>204.94319999999999</v>
      </c>
      <c r="AA4782" s="2">
        <f>+Tabla1[[#This Row],[Profit]]/Tabla1[[#This Row],[Sales]]</f>
        <v>0</v>
      </c>
      <c r="AB4782" t="str">
        <f>+IF(Tabla1[[#This Row],[Quantity]]&lt;=2,"pequeño",IF(AND(Tabla1[[#This Row],[Quantity]]&gt;2,Tabla1[[#This Row],[Quantity]]&lt;=5),"mediano","grande"))</f>
        <v>mediano</v>
      </c>
    </row>
    <row r="4783" spans="1:28" x14ac:dyDescent="0.3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 s="2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 s="7">
        <f>+Tabla1[[#This Row],[Discount]]*Tabla1[[#This Row],[Sales]]</f>
        <v>1.1808000000000001</v>
      </c>
      <c r="AA4783" s="2">
        <f>+Tabla1[[#This Row],[Profit]]/Tabla1[[#This Row],[Sales]]</f>
        <v>-1.5</v>
      </c>
      <c r="AB4783" t="str">
        <f>+IF(Tabla1[[#This Row],[Quantity]]&lt;=2,"pequeño",IF(AND(Tabla1[[#This Row],[Quantity]]&gt;2,Tabla1[[#This Row],[Quantity]]&lt;=5),"mediano","grande"))</f>
        <v>mediano</v>
      </c>
    </row>
    <row r="4784" spans="1:28" x14ac:dyDescent="0.3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 s="2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 s="7">
        <f>+Tabla1[[#This Row],[Discount]]*Tabla1[[#This Row],[Sales]]</f>
        <v>8.1424000000000003</v>
      </c>
      <c r="AA4784" s="2">
        <f>+Tabla1[[#This Row],[Profit]]/Tabla1[[#This Row],[Sales]]</f>
        <v>8.7499999999999994E-2</v>
      </c>
      <c r="AB4784" t="str">
        <f>+IF(Tabla1[[#This Row],[Quantity]]&lt;=2,"pequeño",IF(AND(Tabla1[[#This Row],[Quantity]]&gt;2,Tabla1[[#This Row],[Quantity]]&lt;=5),"mediano","grande"))</f>
        <v>grande</v>
      </c>
    </row>
    <row r="4785" spans="1:28" x14ac:dyDescent="0.3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 s="2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  <c r="Z4785" s="7">
        <f>+Tabla1[[#This Row],[Discount]]*Tabla1[[#This Row],[Sales]]</f>
        <v>0</v>
      </c>
      <c r="AA4785" s="2">
        <f>+Tabla1[[#This Row],[Profit]]/Tabla1[[#This Row],[Sales]]</f>
        <v>0.4900000000000001</v>
      </c>
      <c r="AB4785" t="str">
        <f>+IF(Tabla1[[#This Row],[Quantity]]&lt;=2,"pequeño",IF(AND(Tabla1[[#This Row],[Quantity]]&gt;2,Tabla1[[#This Row],[Quantity]]&lt;=5),"mediano","grande"))</f>
        <v>mediano</v>
      </c>
    </row>
    <row r="4786" spans="1:28" x14ac:dyDescent="0.3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 s="2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  <c r="Z4786" s="7">
        <f>+Tabla1[[#This Row],[Discount]]*Tabla1[[#This Row],[Sales]]</f>
        <v>2.6240000000000001</v>
      </c>
      <c r="AA4786" s="2">
        <f>+Tabla1[[#This Row],[Profit]]/Tabla1[[#This Row],[Sales]]</f>
        <v>8.7499999999999994E-2</v>
      </c>
      <c r="AB4786" t="str">
        <f>+IF(Tabla1[[#This Row],[Quantity]]&lt;=2,"pequeño",IF(AND(Tabla1[[#This Row],[Quantity]]&gt;2,Tabla1[[#This Row],[Quantity]]&lt;=5),"mediano","grande"))</f>
        <v>mediano</v>
      </c>
    </row>
    <row r="4787" spans="1:28" x14ac:dyDescent="0.3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 s="2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  <c r="Z4787" s="7">
        <f>+Tabla1[[#This Row],[Discount]]*Tabla1[[#This Row],[Sales]]</f>
        <v>48.703199999999995</v>
      </c>
      <c r="AA4787" s="2">
        <f>+Tabla1[[#This Row],[Profit]]/Tabla1[[#This Row],[Sales]]</f>
        <v>-2.0666666666666669</v>
      </c>
      <c r="AB4787" t="str">
        <f>+IF(Tabla1[[#This Row],[Quantity]]&lt;=2,"pequeño",IF(AND(Tabla1[[#This Row],[Quantity]]&gt;2,Tabla1[[#This Row],[Quantity]]&lt;=5),"mediano","grande"))</f>
        <v>mediano</v>
      </c>
    </row>
    <row r="4788" spans="1:28" x14ac:dyDescent="0.3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 s="2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  <c r="Z4788" s="7">
        <f>+Tabla1[[#This Row],[Discount]]*Tabla1[[#This Row],[Sales]]</f>
        <v>0.84480000000000011</v>
      </c>
      <c r="AA4788" s="2">
        <f>+Tabla1[[#This Row],[Profit]]/Tabla1[[#This Row],[Sales]]</f>
        <v>0.1125</v>
      </c>
      <c r="AB4788" t="str">
        <f>+IF(Tabla1[[#This Row],[Quantity]]&lt;=2,"pequeño",IF(AND(Tabla1[[#This Row],[Quantity]]&gt;2,Tabla1[[#This Row],[Quantity]]&lt;=5),"mediano","grande"))</f>
        <v>mediano</v>
      </c>
    </row>
    <row r="4789" spans="1:28" x14ac:dyDescent="0.3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 s="2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 s="7">
        <f>+Tabla1[[#This Row],[Discount]]*Tabla1[[#This Row],[Sales]]</f>
        <v>11.616</v>
      </c>
      <c r="AA4789" s="2">
        <f>+Tabla1[[#This Row],[Profit]]/Tabla1[[#This Row],[Sales]]</f>
        <v>-0.1125</v>
      </c>
      <c r="AB4789" t="str">
        <f>+IF(Tabla1[[#This Row],[Quantity]]&lt;=2,"pequeño",IF(AND(Tabla1[[#This Row],[Quantity]]&gt;2,Tabla1[[#This Row],[Quantity]]&lt;=5),"mediano","grande"))</f>
        <v>mediano</v>
      </c>
    </row>
    <row r="4790" spans="1:28" x14ac:dyDescent="0.3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 s="2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 s="7">
        <f>+Tabla1[[#This Row],[Discount]]*Tabla1[[#This Row],[Sales]]</f>
        <v>10.4832</v>
      </c>
      <c r="AA4790" s="2">
        <f>+Tabla1[[#This Row],[Profit]]/Tabla1[[#This Row],[Sales]]</f>
        <v>0.28750000000000003</v>
      </c>
      <c r="AB4790" t="str">
        <f>+IF(Tabla1[[#This Row],[Quantity]]&lt;=2,"pequeño",IF(AND(Tabla1[[#This Row],[Quantity]]&gt;2,Tabla1[[#This Row],[Quantity]]&lt;=5),"mediano","grande"))</f>
        <v>grande</v>
      </c>
    </row>
    <row r="4791" spans="1:28" x14ac:dyDescent="0.3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 s="2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  <c r="Z4791" s="7">
        <f>+Tabla1[[#This Row],[Discount]]*Tabla1[[#This Row],[Sales]]</f>
        <v>10.984000000000002</v>
      </c>
      <c r="AA4791" s="2">
        <f>+Tabla1[[#This Row],[Profit]]/Tabla1[[#This Row],[Sales]]</f>
        <v>0.19999999999999998</v>
      </c>
      <c r="AB4791" t="str">
        <f>+IF(Tabla1[[#This Row],[Quantity]]&lt;=2,"pequeño",IF(AND(Tabla1[[#This Row],[Quantity]]&gt;2,Tabla1[[#This Row],[Quantity]]&lt;=5),"mediano","grande"))</f>
        <v>mediano</v>
      </c>
    </row>
    <row r="4792" spans="1:28" x14ac:dyDescent="0.3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 s="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  <c r="Z4792" s="7">
        <f>+Tabla1[[#This Row],[Discount]]*Tabla1[[#This Row],[Sales]]</f>
        <v>182.47499999999999</v>
      </c>
      <c r="AA4792" s="2">
        <f>+Tabla1[[#This Row],[Profit]]/Tabla1[[#This Row],[Sales]]</f>
        <v>-0.68</v>
      </c>
      <c r="AB4792" t="str">
        <f>+IF(Tabla1[[#This Row],[Quantity]]&lt;=2,"pequeño",IF(AND(Tabla1[[#This Row],[Quantity]]&gt;2,Tabla1[[#This Row],[Quantity]]&lt;=5),"mediano","grande"))</f>
        <v>mediano</v>
      </c>
    </row>
    <row r="4793" spans="1:28" x14ac:dyDescent="0.3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 s="2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  <c r="Z4793" s="7">
        <f>+Tabla1[[#This Row],[Discount]]*Tabla1[[#This Row],[Sales]]</f>
        <v>17.011199999999999</v>
      </c>
      <c r="AA4793" s="2">
        <f>+Tabla1[[#This Row],[Profit]]/Tabla1[[#This Row],[Sales]]</f>
        <v>0.33749999999999997</v>
      </c>
      <c r="AB4793" t="str">
        <f>+IF(Tabla1[[#This Row],[Quantity]]&lt;=2,"pequeño",IF(AND(Tabla1[[#This Row],[Quantity]]&gt;2,Tabla1[[#This Row],[Quantity]]&lt;=5),"mediano","grande"))</f>
        <v>mediano</v>
      </c>
    </row>
    <row r="4794" spans="1:28" x14ac:dyDescent="0.3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 s="2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  <c r="Z4794" s="7">
        <f>+Tabla1[[#This Row],[Discount]]*Tabla1[[#This Row],[Sales]]</f>
        <v>5.539200000000001</v>
      </c>
      <c r="AA4794" s="2">
        <f>+Tabla1[[#This Row],[Profit]]/Tabla1[[#This Row],[Sales]]</f>
        <v>0.35</v>
      </c>
      <c r="AB4794" t="str">
        <f>+IF(Tabla1[[#This Row],[Quantity]]&lt;=2,"pequeño",IF(AND(Tabla1[[#This Row],[Quantity]]&gt;2,Tabla1[[#This Row],[Quantity]]&lt;=5),"mediano","grande"))</f>
        <v>mediano</v>
      </c>
    </row>
    <row r="4795" spans="1:28" x14ac:dyDescent="0.3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 s="2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  <c r="Z4795" s="7">
        <f>+Tabla1[[#This Row],[Discount]]*Tabla1[[#This Row],[Sales]]</f>
        <v>0</v>
      </c>
      <c r="AA4795" s="2">
        <f>+Tabla1[[#This Row],[Profit]]/Tabla1[[#This Row],[Sales]]</f>
        <v>0.44999999999999996</v>
      </c>
      <c r="AB4795" t="str">
        <f>+IF(Tabla1[[#This Row],[Quantity]]&lt;=2,"pequeño",IF(AND(Tabla1[[#This Row],[Quantity]]&gt;2,Tabla1[[#This Row],[Quantity]]&lt;=5),"mediano","grande"))</f>
        <v>mediano</v>
      </c>
    </row>
    <row r="4796" spans="1:28" x14ac:dyDescent="0.3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 s="2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  <c r="Z4796" s="7">
        <f>+Tabla1[[#This Row],[Discount]]*Tabla1[[#This Row],[Sales]]</f>
        <v>0</v>
      </c>
      <c r="AA4796" s="2">
        <f>+Tabla1[[#This Row],[Profit]]/Tabla1[[#This Row],[Sales]]</f>
        <v>0.42</v>
      </c>
      <c r="AB4796" t="str">
        <f>+IF(Tabla1[[#This Row],[Quantity]]&lt;=2,"pequeño",IF(AND(Tabla1[[#This Row],[Quantity]]&gt;2,Tabla1[[#This Row],[Quantity]]&lt;=5),"mediano","grande"))</f>
        <v>pequeño</v>
      </c>
    </row>
    <row r="4797" spans="1:28" x14ac:dyDescent="0.3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 s="2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 s="7">
        <f>+Tabla1[[#This Row],[Discount]]*Tabla1[[#This Row],[Sales]]</f>
        <v>0</v>
      </c>
      <c r="AA4797" s="2">
        <f>+Tabla1[[#This Row],[Profit]]/Tabla1[[#This Row],[Sales]]</f>
        <v>0.48</v>
      </c>
      <c r="AB4797" t="str">
        <f>+IF(Tabla1[[#This Row],[Quantity]]&lt;=2,"pequeño",IF(AND(Tabla1[[#This Row],[Quantity]]&gt;2,Tabla1[[#This Row],[Quantity]]&lt;=5),"mediano","grande"))</f>
        <v>mediano</v>
      </c>
    </row>
    <row r="4798" spans="1:28" x14ac:dyDescent="0.3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 s="2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 s="7">
        <f>+Tabla1[[#This Row],[Discount]]*Tabla1[[#This Row],[Sales]]</f>
        <v>40.307400000000001</v>
      </c>
      <c r="AA4798" s="2">
        <f>+Tabla1[[#This Row],[Profit]]/Tabla1[[#This Row],[Sales]]</f>
        <v>-0.76666666666666661</v>
      </c>
      <c r="AB4798" t="str">
        <f>+IF(Tabla1[[#This Row],[Quantity]]&lt;=2,"pequeño",IF(AND(Tabla1[[#This Row],[Quantity]]&gt;2,Tabla1[[#This Row],[Quantity]]&lt;=5),"mediano","grande"))</f>
        <v>mediano</v>
      </c>
    </row>
    <row r="4799" spans="1:28" x14ac:dyDescent="0.3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 s="2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  <c r="Z4799" s="7">
        <f>+Tabla1[[#This Row],[Discount]]*Tabla1[[#This Row],[Sales]]</f>
        <v>6.2208000000000006</v>
      </c>
      <c r="AA4799" s="2">
        <f>+Tabla1[[#This Row],[Profit]]/Tabla1[[#This Row],[Sales]]</f>
        <v>0.35000000000000003</v>
      </c>
      <c r="AB4799" t="str">
        <f>+IF(Tabla1[[#This Row],[Quantity]]&lt;=2,"pequeño",IF(AND(Tabla1[[#This Row],[Quantity]]&gt;2,Tabla1[[#This Row],[Quantity]]&lt;=5),"mediano","grande"))</f>
        <v>grande</v>
      </c>
    </row>
    <row r="4800" spans="1:28" x14ac:dyDescent="0.3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 s="2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  <c r="Z4800" s="7">
        <f>+Tabla1[[#This Row],[Discount]]*Tabla1[[#This Row],[Sales]]</f>
        <v>6.0384000000000002</v>
      </c>
      <c r="AA4800" s="2">
        <f>+Tabla1[[#This Row],[Profit]]/Tabla1[[#This Row],[Sales]]</f>
        <v>0.27499999999999997</v>
      </c>
      <c r="AB4800" t="str">
        <f>+IF(Tabla1[[#This Row],[Quantity]]&lt;=2,"pequeño",IF(AND(Tabla1[[#This Row],[Quantity]]&gt;2,Tabla1[[#This Row],[Quantity]]&lt;=5),"mediano","grande"))</f>
        <v>mediano</v>
      </c>
    </row>
    <row r="4801" spans="1:28" x14ac:dyDescent="0.3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 s="2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  <c r="Z4801" s="7">
        <f>+Tabla1[[#This Row],[Discount]]*Tabla1[[#This Row],[Sales]]</f>
        <v>8.7200000000000006</v>
      </c>
      <c r="AA4801" s="2">
        <f>+Tabla1[[#This Row],[Profit]]/Tabla1[[#This Row],[Sales]]</f>
        <v>0.1</v>
      </c>
      <c r="AB4801" t="str">
        <f>+IF(Tabla1[[#This Row],[Quantity]]&lt;=2,"pequeño",IF(AND(Tabla1[[#This Row],[Quantity]]&gt;2,Tabla1[[#This Row],[Quantity]]&lt;=5),"mediano","grande"))</f>
        <v>mediano</v>
      </c>
    </row>
    <row r="4802" spans="1:28" x14ac:dyDescent="0.3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 s="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  <c r="Z4802" s="7">
        <f>+Tabla1[[#This Row],[Discount]]*Tabla1[[#This Row],[Sales]]</f>
        <v>0.9536</v>
      </c>
      <c r="AA4802" s="2">
        <f>+Tabla1[[#This Row],[Profit]]/Tabla1[[#This Row],[Sales]]</f>
        <v>8.7500000000000008E-2</v>
      </c>
      <c r="AB4802" t="str">
        <f>+IF(Tabla1[[#This Row],[Quantity]]&lt;=2,"pequeño",IF(AND(Tabla1[[#This Row],[Quantity]]&gt;2,Tabla1[[#This Row],[Quantity]]&lt;=5),"mediano","grande"))</f>
        <v>pequeño</v>
      </c>
    </row>
    <row r="4803" spans="1:28" x14ac:dyDescent="0.3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 s="2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 s="7">
        <f>+Tabla1[[#This Row],[Discount]]*Tabla1[[#This Row],[Sales]]</f>
        <v>7.266</v>
      </c>
      <c r="AA4803" s="2">
        <f>+Tabla1[[#This Row],[Profit]]/Tabla1[[#This Row],[Sales]]</f>
        <v>-0.73333333333333328</v>
      </c>
      <c r="AB4803" t="str">
        <f>+IF(Tabla1[[#This Row],[Quantity]]&lt;=2,"pequeño",IF(AND(Tabla1[[#This Row],[Quantity]]&gt;2,Tabla1[[#This Row],[Quantity]]&lt;=5),"mediano","grande"))</f>
        <v>pequeño</v>
      </c>
    </row>
    <row r="4804" spans="1:28" x14ac:dyDescent="0.3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 s="2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 s="7">
        <f>+Tabla1[[#This Row],[Discount]]*Tabla1[[#This Row],[Sales]]</f>
        <v>9.3743999999999996</v>
      </c>
      <c r="AA4804" s="2">
        <f>+Tabla1[[#This Row],[Profit]]/Tabla1[[#This Row],[Sales]]</f>
        <v>-0.73333333333333339</v>
      </c>
      <c r="AB4804" t="str">
        <f>+IF(Tabla1[[#This Row],[Quantity]]&lt;=2,"pequeño",IF(AND(Tabla1[[#This Row],[Quantity]]&gt;2,Tabla1[[#This Row],[Quantity]]&lt;=5),"mediano","grande"))</f>
        <v>grande</v>
      </c>
    </row>
    <row r="4805" spans="1:28" x14ac:dyDescent="0.3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 s="2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  <c r="Z4805" s="7">
        <f>+Tabla1[[#This Row],[Discount]]*Tabla1[[#This Row],[Sales]]</f>
        <v>15.837600000000002</v>
      </c>
      <c r="AA4805" s="2">
        <f>+Tabla1[[#This Row],[Profit]]/Tabla1[[#This Row],[Sales]]</f>
        <v>-0.18333333333333332</v>
      </c>
      <c r="AB4805" t="str">
        <f>+IF(Tabla1[[#This Row],[Quantity]]&lt;=2,"pequeño",IF(AND(Tabla1[[#This Row],[Quantity]]&gt;2,Tabla1[[#This Row],[Quantity]]&lt;=5),"mediano","grande"))</f>
        <v>pequeño</v>
      </c>
    </row>
    <row r="4806" spans="1:28" x14ac:dyDescent="0.3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 s="2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  <c r="Z4806" s="7">
        <f>+Tabla1[[#This Row],[Discount]]*Tabla1[[#This Row],[Sales]]</f>
        <v>18.201599999999999</v>
      </c>
      <c r="AA4806" s="2">
        <f>+Tabla1[[#This Row],[Profit]]/Tabla1[[#This Row],[Sales]]</f>
        <v>0.21250000000000002</v>
      </c>
      <c r="AB4806" t="str">
        <f>+IF(Tabla1[[#This Row],[Quantity]]&lt;=2,"pequeño",IF(AND(Tabla1[[#This Row],[Quantity]]&gt;2,Tabla1[[#This Row],[Quantity]]&lt;=5),"mediano","grande"))</f>
        <v>grande</v>
      </c>
    </row>
    <row r="4807" spans="1:28" x14ac:dyDescent="0.3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 s="2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  <c r="Z4807" s="7">
        <f>+Tabla1[[#This Row],[Discount]]*Tabla1[[#This Row],[Sales]]</f>
        <v>0</v>
      </c>
      <c r="AA4807" s="2">
        <f>+Tabla1[[#This Row],[Profit]]/Tabla1[[#This Row],[Sales]]</f>
        <v>0.48000000000000009</v>
      </c>
      <c r="AB4807" t="str">
        <f>+IF(Tabla1[[#This Row],[Quantity]]&lt;=2,"pequeño",IF(AND(Tabla1[[#This Row],[Quantity]]&gt;2,Tabla1[[#This Row],[Quantity]]&lt;=5),"mediano","grande"))</f>
        <v>pequeño</v>
      </c>
    </row>
    <row r="4808" spans="1:28" x14ac:dyDescent="0.3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 s="2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  <c r="Z4808" s="7">
        <f>+Tabla1[[#This Row],[Discount]]*Tabla1[[#This Row],[Sales]]</f>
        <v>0</v>
      </c>
      <c r="AA4808" s="2">
        <f>+Tabla1[[#This Row],[Profit]]/Tabla1[[#This Row],[Sales]]</f>
        <v>0.45000000000000007</v>
      </c>
      <c r="AB4808" t="str">
        <f>+IF(Tabla1[[#This Row],[Quantity]]&lt;=2,"pequeño",IF(AND(Tabla1[[#This Row],[Quantity]]&gt;2,Tabla1[[#This Row],[Quantity]]&lt;=5),"mediano","grande"))</f>
        <v>grande</v>
      </c>
    </row>
    <row r="4809" spans="1:28" x14ac:dyDescent="0.3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 s="2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  <c r="Z4809" s="7">
        <f>+Tabla1[[#This Row],[Discount]]*Tabla1[[#This Row],[Sales]]</f>
        <v>0</v>
      </c>
      <c r="AA4809" s="2">
        <f>+Tabla1[[#This Row],[Profit]]/Tabla1[[#This Row],[Sales]]</f>
        <v>0.3</v>
      </c>
      <c r="AB4809" t="str">
        <f>+IF(Tabla1[[#This Row],[Quantity]]&lt;=2,"pequeño",IF(AND(Tabla1[[#This Row],[Quantity]]&gt;2,Tabla1[[#This Row],[Quantity]]&lt;=5),"mediano","grande"))</f>
        <v>mediano</v>
      </c>
    </row>
    <row r="4810" spans="1:28" x14ac:dyDescent="0.3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 s="2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 s="7">
        <f>+Tabla1[[#This Row],[Discount]]*Tabla1[[#This Row],[Sales]]</f>
        <v>12.5616</v>
      </c>
      <c r="AA4810" s="2">
        <f>+Tabla1[[#This Row],[Profit]]/Tabla1[[#This Row],[Sales]]</f>
        <v>0.33750000000000002</v>
      </c>
      <c r="AB4810" t="str">
        <f>+IF(Tabla1[[#This Row],[Quantity]]&lt;=2,"pequeño",IF(AND(Tabla1[[#This Row],[Quantity]]&gt;2,Tabla1[[#This Row],[Quantity]]&lt;=5),"mediano","grande"))</f>
        <v>mediano</v>
      </c>
    </row>
    <row r="4811" spans="1:28" x14ac:dyDescent="0.3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 s="2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  <c r="Z4811" s="7">
        <f>+Tabla1[[#This Row],[Discount]]*Tabla1[[#This Row],[Sales]]</f>
        <v>0</v>
      </c>
      <c r="AA4811" s="2">
        <f>+Tabla1[[#This Row],[Profit]]/Tabla1[[#This Row],[Sales]]</f>
        <v>0.47000000000000003</v>
      </c>
      <c r="AB4811" t="str">
        <f>+IF(Tabla1[[#This Row],[Quantity]]&lt;=2,"pequeño",IF(AND(Tabla1[[#This Row],[Quantity]]&gt;2,Tabla1[[#This Row],[Quantity]]&lt;=5),"mediano","grande"))</f>
        <v>mediano</v>
      </c>
    </row>
    <row r="4812" spans="1:28" x14ac:dyDescent="0.3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 s="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 s="7">
        <f>+Tabla1[[#This Row],[Discount]]*Tabla1[[#This Row],[Sales]]</f>
        <v>0</v>
      </c>
      <c r="AA4812" s="2">
        <f>+Tabla1[[#This Row],[Profit]]/Tabla1[[#This Row],[Sales]]</f>
        <v>0.3</v>
      </c>
      <c r="AB4812" t="str">
        <f>+IF(Tabla1[[#This Row],[Quantity]]&lt;=2,"pequeño",IF(AND(Tabla1[[#This Row],[Quantity]]&gt;2,Tabla1[[#This Row],[Quantity]]&lt;=5),"mediano","grande"))</f>
        <v>pequeño</v>
      </c>
    </row>
    <row r="4813" spans="1:28" x14ac:dyDescent="0.3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 s="2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 s="7">
        <f>+Tabla1[[#This Row],[Discount]]*Tabla1[[#This Row],[Sales]]</f>
        <v>114.01739999999999</v>
      </c>
      <c r="AA4813" s="2">
        <f>+Tabla1[[#This Row],[Profit]]/Tabla1[[#This Row],[Sales]]</f>
        <v>-5.7142857142857148E-2</v>
      </c>
      <c r="AB4813" t="str">
        <f>+IF(Tabla1[[#This Row],[Quantity]]&lt;=2,"pequeño",IF(AND(Tabla1[[#This Row],[Quantity]]&gt;2,Tabla1[[#This Row],[Quantity]]&lt;=5),"mediano","grande"))</f>
        <v>mediano</v>
      </c>
    </row>
    <row r="4814" spans="1:28" x14ac:dyDescent="0.3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 s="2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  <c r="Z4814" s="7">
        <f>+Tabla1[[#This Row],[Discount]]*Tabla1[[#This Row],[Sales]]</f>
        <v>479.99040000000008</v>
      </c>
      <c r="AA4814" s="2">
        <f>+Tabla1[[#This Row],[Profit]]/Tabla1[[#This Row],[Sales]]</f>
        <v>0.15</v>
      </c>
      <c r="AB4814" t="str">
        <f>+IF(Tabla1[[#This Row],[Quantity]]&lt;=2,"pequeño",IF(AND(Tabla1[[#This Row],[Quantity]]&gt;2,Tabla1[[#This Row],[Quantity]]&lt;=5),"mediano","grande"))</f>
        <v>mediano</v>
      </c>
    </row>
    <row r="4815" spans="1:28" x14ac:dyDescent="0.3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 s="2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  <c r="Z4815" s="7">
        <f>+Tabla1[[#This Row],[Discount]]*Tabla1[[#This Row],[Sales]]</f>
        <v>9.7152000000000012</v>
      </c>
      <c r="AA4815" s="2">
        <f>+Tabla1[[#This Row],[Profit]]/Tabla1[[#This Row],[Sales]]</f>
        <v>0.19999999999999998</v>
      </c>
      <c r="AB4815" t="str">
        <f>+IF(Tabla1[[#This Row],[Quantity]]&lt;=2,"pequeño",IF(AND(Tabla1[[#This Row],[Quantity]]&gt;2,Tabla1[[#This Row],[Quantity]]&lt;=5),"mediano","grande"))</f>
        <v>mediano</v>
      </c>
    </row>
    <row r="4816" spans="1:28" x14ac:dyDescent="0.3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 s="2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 s="7">
        <f>+Tabla1[[#This Row],[Discount]]*Tabla1[[#This Row],[Sales]]</f>
        <v>0</v>
      </c>
      <c r="AA4816" s="2">
        <f>+Tabla1[[#This Row],[Profit]]/Tabla1[[#This Row],[Sales]]</f>
        <v>0.45</v>
      </c>
      <c r="AB4816" t="str">
        <f>+IF(Tabla1[[#This Row],[Quantity]]&lt;=2,"pequeño",IF(AND(Tabla1[[#This Row],[Quantity]]&gt;2,Tabla1[[#This Row],[Quantity]]&lt;=5),"mediano","grande"))</f>
        <v>mediano</v>
      </c>
    </row>
    <row r="4817" spans="1:28" x14ac:dyDescent="0.3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 s="2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  <c r="Z4817" s="7">
        <f>+Tabla1[[#This Row],[Discount]]*Tabla1[[#This Row],[Sales]]</f>
        <v>3.6528</v>
      </c>
      <c r="AA4817" s="2">
        <f>+Tabla1[[#This Row],[Profit]]/Tabla1[[#This Row],[Sales]]</f>
        <v>0.33750000000000002</v>
      </c>
      <c r="AB4817" t="str">
        <f>+IF(Tabla1[[#This Row],[Quantity]]&lt;=2,"pequeño",IF(AND(Tabla1[[#This Row],[Quantity]]&gt;2,Tabla1[[#This Row],[Quantity]]&lt;=5),"mediano","grande"))</f>
        <v>mediano</v>
      </c>
    </row>
    <row r="4818" spans="1:28" x14ac:dyDescent="0.3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 s="2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  <c r="Z4818" s="7">
        <f>+Tabla1[[#This Row],[Discount]]*Tabla1[[#This Row],[Sales]]</f>
        <v>6.9312000000000005</v>
      </c>
      <c r="AA4818" s="2">
        <f>+Tabla1[[#This Row],[Profit]]/Tabla1[[#This Row],[Sales]]</f>
        <v>0.16250000000000001</v>
      </c>
      <c r="AB4818" t="str">
        <f>+IF(Tabla1[[#This Row],[Quantity]]&lt;=2,"pequeño",IF(AND(Tabla1[[#This Row],[Quantity]]&gt;2,Tabla1[[#This Row],[Quantity]]&lt;=5),"mediano","grande"))</f>
        <v>pequeño</v>
      </c>
    </row>
    <row r="4819" spans="1:28" x14ac:dyDescent="0.3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 s="2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  <c r="Z4819" s="7">
        <f>+Tabla1[[#This Row],[Discount]]*Tabla1[[#This Row],[Sales]]</f>
        <v>16.310400000000001</v>
      </c>
      <c r="AA4819" s="2">
        <f>+Tabla1[[#This Row],[Profit]]/Tabla1[[#This Row],[Sales]]</f>
        <v>0.1</v>
      </c>
      <c r="AB4819" t="str">
        <f>+IF(Tabla1[[#This Row],[Quantity]]&lt;=2,"pequeño",IF(AND(Tabla1[[#This Row],[Quantity]]&gt;2,Tabla1[[#This Row],[Quantity]]&lt;=5),"mediano","grande"))</f>
        <v>pequeño</v>
      </c>
    </row>
    <row r="4820" spans="1:28" x14ac:dyDescent="0.3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 s="2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 s="7">
        <f>+Tabla1[[#This Row],[Discount]]*Tabla1[[#This Row],[Sales]]</f>
        <v>45.427199999999999</v>
      </c>
      <c r="AA4820" s="2">
        <f>+Tabla1[[#This Row],[Profit]]/Tabla1[[#This Row],[Sales]]</f>
        <v>-0.1875</v>
      </c>
      <c r="AB4820" t="str">
        <f>+IF(Tabla1[[#This Row],[Quantity]]&lt;=2,"pequeño",IF(AND(Tabla1[[#This Row],[Quantity]]&gt;2,Tabla1[[#This Row],[Quantity]]&lt;=5),"mediano","grande"))</f>
        <v>mediano</v>
      </c>
    </row>
    <row r="4821" spans="1:28" x14ac:dyDescent="0.3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 s="2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 s="7">
        <f>+Tabla1[[#This Row],[Discount]]*Tabla1[[#This Row],[Sales]]</f>
        <v>0</v>
      </c>
      <c r="AA4821" s="2">
        <f>+Tabla1[[#This Row],[Profit]]/Tabla1[[#This Row],[Sales]]</f>
        <v>0.49</v>
      </c>
      <c r="AB4821" t="str">
        <f>+IF(Tabla1[[#This Row],[Quantity]]&lt;=2,"pequeño",IF(AND(Tabla1[[#This Row],[Quantity]]&gt;2,Tabla1[[#This Row],[Quantity]]&lt;=5),"mediano","grande"))</f>
        <v>pequeño</v>
      </c>
    </row>
    <row r="4822" spans="1:28" x14ac:dyDescent="0.3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 s="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 s="7">
        <f>+Tabla1[[#This Row],[Discount]]*Tabla1[[#This Row],[Sales]]</f>
        <v>370.59840000000003</v>
      </c>
      <c r="AA4822" s="2">
        <f>+Tabla1[[#This Row],[Profit]]/Tabla1[[#This Row],[Sales]]</f>
        <v>-2.5500000000000003</v>
      </c>
      <c r="AB4822" t="str">
        <f>+IF(Tabla1[[#This Row],[Quantity]]&lt;=2,"pequeño",IF(AND(Tabla1[[#This Row],[Quantity]]&gt;2,Tabla1[[#This Row],[Quantity]]&lt;=5),"mediano","grande"))</f>
        <v>grande</v>
      </c>
    </row>
    <row r="4823" spans="1:28" x14ac:dyDescent="0.3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 s="2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 s="7">
        <f>+Tabla1[[#This Row],[Discount]]*Tabla1[[#This Row],[Sales]]</f>
        <v>76.790400000000005</v>
      </c>
      <c r="AA4823" s="2">
        <f>+Tabla1[[#This Row],[Profit]]/Tabla1[[#This Row],[Sales]]</f>
        <v>0.125</v>
      </c>
      <c r="AB4823" t="str">
        <f>+IF(Tabla1[[#This Row],[Quantity]]&lt;=2,"pequeño",IF(AND(Tabla1[[#This Row],[Quantity]]&gt;2,Tabla1[[#This Row],[Quantity]]&lt;=5),"mediano","grande"))</f>
        <v>grande</v>
      </c>
    </row>
    <row r="4824" spans="1:28" x14ac:dyDescent="0.3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 s="2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 s="7">
        <f>+Tabla1[[#This Row],[Discount]]*Tabla1[[#This Row],[Sales]]</f>
        <v>31.3992</v>
      </c>
      <c r="AA4824" s="2">
        <f>+Tabla1[[#This Row],[Profit]]/Tabla1[[#This Row],[Sales]]</f>
        <v>-0.79999999999999993</v>
      </c>
      <c r="AB4824" t="str">
        <f>+IF(Tabla1[[#This Row],[Quantity]]&lt;=2,"pequeño",IF(AND(Tabla1[[#This Row],[Quantity]]&gt;2,Tabla1[[#This Row],[Quantity]]&lt;=5),"mediano","grande"))</f>
        <v>grande</v>
      </c>
    </row>
    <row r="4825" spans="1:28" x14ac:dyDescent="0.3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 s="2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 s="7">
        <f>+Tabla1[[#This Row],[Discount]]*Tabla1[[#This Row],[Sales]]</f>
        <v>21.241499999999998</v>
      </c>
      <c r="AA4825" s="2">
        <f>+Tabla1[[#This Row],[Profit]]/Tabla1[[#This Row],[Sales]]</f>
        <v>-0.8</v>
      </c>
      <c r="AB4825" t="str">
        <f>+IF(Tabla1[[#This Row],[Quantity]]&lt;=2,"pequeño",IF(AND(Tabla1[[#This Row],[Quantity]]&gt;2,Tabla1[[#This Row],[Quantity]]&lt;=5),"mediano","grande"))</f>
        <v>grande</v>
      </c>
    </row>
    <row r="4826" spans="1:28" x14ac:dyDescent="0.3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 s="2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  <c r="Z4826" s="7">
        <f>+Tabla1[[#This Row],[Discount]]*Tabla1[[#This Row],[Sales]]</f>
        <v>38.266199999999998</v>
      </c>
      <c r="AA4826" s="2">
        <f>+Tabla1[[#This Row],[Profit]]/Tabla1[[#This Row],[Sales]]</f>
        <v>-7.1428571428571438E-2</v>
      </c>
      <c r="AB4826" t="str">
        <f>+IF(Tabla1[[#This Row],[Quantity]]&lt;=2,"pequeño",IF(AND(Tabla1[[#This Row],[Quantity]]&gt;2,Tabla1[[#This Row],[Quantity]]&lt;=5),"mediano","grande"))</f>
        <v>mediano</v>
      </c>
    </row>
    <row r="4827" spans="1:28" x14ac:dyDescent="0.3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 s="2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  <c r="Z4827" s="7">
        <f>+Tabla1[[#This Row],[Discount]]*Tabla1[[#This Row],[Sales]]</f>
        <v>15.590400000000001</v>
      </c>
      <c r="AA4827" s="2">
        <f>+Tabla1[[#This Row],[Profit]]/Tabla1[[#This Row],[Sales]]</f>
        <v>0.2</v>
      </c>
      <c r="AB4827" t="str">
        <f>+IF(Tabla1[[#This Row],[Quantity]]&lt;=2,"pequeño",IF(AND(Tabla1[[#This Row],[Quantity]]&gt;2,Tabla1[[#This Row],[Quantity]]&lt;=5),"mediano","grande"))</f>
        <v>mediano</v>
      </c>
    </row>
    <row r="4828" spans="1:28" x14ac:dyDescent="0.3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 s="2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  <c r="Z4828" s="7">
        <f>+Tabla1[[#This Row],[Discount]]*Tabla1[[#This Row],[Sales]]</f>
        <v>2.8032000000000004</v>
      </c>
      <c r="AA4828" s="2">
        <f>+Tabla1[[#This Row],[Profit]]/Tabla1[[#This Row],[Sales]]</f>
        <v>0.35</v>
      </c>
      <c r="AB4828" t="str">
        <f>+IF(Tabla1[[#This Row],[Quantity]]&lt;=2,"pequeño",IF(AND(Tabla1[[#This Row],[Quantity]]&gt;2,Tabla1[[#This Row],[Quantity]]&lt;=5),"mediano","grande"))</f>
        <v>mediano</v>
      </c>
    </row>
    <row r="4829" spans="1:28" x14ac:dyDescent="0.3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 s="2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 s="7">
        <f>+Tabla1[[#This Row],[Discount]]*Tabla1[[#This Row],[Sales]]</f>
        <v>0</v>
      </c>
      <c r="AA4829" s="2">
        <f>+Tabla1[[#This Row],[Profit]]/Tabla1[[#This Row],[Sales]]</f>
        <v>0.27999999999999997</v>
      </c>
      <c r="AB4829" t="str">
        <f>+IF(Tabla1[[#This Row],[Quantity]]&lt;=2,"pequeño",IF(AND(Tabla1[[#This Row],[Quantity]]&gt;2,Tabla1[[#This Row],[Quantity]]&lt;=5),"mediano","grande"))</f>
        <v>pequeño</v>
      </c>
    </row>
    <row r="4830" spans="1:28" x14ac:dyDescent="0.3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 s="2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  <c r="Z4830" s="7">
        <f>+Tabla1[[#This Row],[Discount]]*Tabla1[[#This Row],[Sales]]</f>
        <v>0</v>
      </c>
      <c r="AA4830" s="2">
        <f>+Tabla1[[#This Row],[Profit]]/Tabla1[[#This Row],[Sales]]</f>
        <v>0.28999999999999998</v>
      </c>
      <c r="AB4830" t="str">
        <f>+IF(Tabla1[[#This Row],[Quantity]]&lt;=2,"pequeño",IF(AND(Tabla1[[#This Row],[Quantity]]&gt;2,Tabla1[[#This Row],[Quantity]]&lt;=5),"mediano","grande"))</f>
        <v>mediano</v>
      </c>
    </row>
    <row r="4831" spans="1:28" x14ac:dyDescent="0.3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 s="2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  <c r="Z4831" s="7">
        <f>+Tabla1[[#This Row],[Discount]]*Tabla1[[#This Row],[Sales]]</f>
        <v>2.7552000000000003</v>
      </c>
      <c r="AA4831" s="2">
        <f>+Tabla1[[#This Row],[Profit]]/Tabla1[[#This Row],[Sales]]</f>
        <v>0.32500000000000001</v>
      </c>
      <c r="AB4831" t="str">
        <f>+IF(Tabla1[[#This Row],[Quantity]]&lt;=2,"pequeño",IF(AND(Tabla1[[#This Row],[Quantity]]&gt;2,Tabla1[[#This Row],[Quantity]]&lt;=5),"mediano","grande"))</f>
        <v>mediano</v>
      </c>
    </row>
    <row r="4832" spans="1:28" x14ac:dyDescent="0.3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 s="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  <c r="Z4832" s="7">
        <f>+Tabla1[[#This Row],[Discount]]*Tabla1[[#This Row],[Sales]]</f>
        <v>0</v>
      </c>
      <c r="AA4832" s="2">
        <f>+Tabla1[[#This Row],[Profit]]/Tabla1[[#This Row],[Sales]]</f>
        <v>0.28000000000000003</v>
      </c>
      <c r="AB4832" t="str">
        <f>+IF(Tabla1[[#This Row],[Quantity]]&lt;=2,"pequeño",IF(AND(Tabla1[[#This Row],[Quantity]]&gt;2,Tabla1[[#This Row],[Quantity]]&lt;=5),"mediano","grande"))</f>
        <v>grande</v>
      </c>
    </row>
    <row r="4833" spans="1:28" x14ac:dyDescent="0.3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 s="2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  <c r="Z4833" s="7">
        <f>+Tabla1[[#This Row],[Discount]]*Tabla1[[#This Row],[Sales]]</f>
        <v>0</v>
      </c>
      <c r="AA4833" s="2">
        <f>+Tabla1[[#This Row],[Profit]]/Tabla1[[#This Row],[Sales]]</f>
        <v>0.27</v>
      </c>
      <c r="AB4833" t="str">
        <f>+IF(Tabla1[[#This Row],[Quantity]]&lt;=2,"pequeño",IF(AND(Tabla1[[#This Row],[Quantity]]&gt;2,Tabla1[[#This Row],[Quantity]]&lt;=5),"mediano","grande"))</f>
        <v>mediano</v>
      </c>
    </row>
    <row r="4834" spans="1:28" x14ac:dyDescent="0.3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 s="2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 s="7">
        <f>+Tabla1[[#This Row],[Discount]]*Tabla1[[#This Row],[Sales]]</f>
        <v>0</v>
      </c>
      <c r="AA4834" s="2">
        <f>+Tabla1[[#This Row],[Profit]]/Tabla1[[#This Row],[Sales]]</f>
        <v>0.26</v>
      </c>
      <c r="AB4834" t="str">
        <f>+IF(Tabla1[[#This Row],[Quantity]]&lt;=2,"pequeño",IF(AND(Tabla1[[#This Row],[Quantity]]&gt;2,Tabla1[[#This Row],[Quantity]]&lt;=5),"mediano","grande"))</f>
        <v>pequeño</v>
      </c>
    </row>
    <row r="4835" spans="1:28" x14ac:dyDescent="0.3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 s="2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  <c r="Z4835" s="7">
        <f>+Tabla1[[#This Row],[Discount]]*Tabla1[[#This Row],[Sales]]</f>
        <v>0</v>
      </c>
      <c r="AA4835" s="2">
        <f>+Tabla1[[#This Row],[Profit]]/Tabla1[[#This Row],[Sales]]</f>
        <v>0.47</v>
      </c>
      <c r="AB4835" t="str">
        <f>+IF(Tabla1[[#This Row],[Quantity]]&lt;=2,"pequeño",IF(AND(Tabla1[[#This Row],[Quantity]]&gt;2,Tabla1[[#This Row],[Quantity]]&lt;=5),"mediano","grande"))</f>
        <v>mediano</v>
      </c>
    </row>
    <row r="4836" spans="1:28" x14ac:dyDescent="0.3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 s="2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  <c r="Z4836" s="7">
        <f>+Tabla1[[#This Row],[Discount]]*Tabla1[[#This Row],[Sales]]</f>
        <v>7.9840000000000009</v>
      </c>
      <c r="AA4836" s="2">
        <f>+Tabla1[[#This Row],[Profit]]/Tabla1[[#This Row],[Sales]]</f>
        <v>0.33750000000000002</v>
      </c>
      <c r="AB4836" t="str">
        <f>+IF(Tabla1[[#This Row],[Quantity]]&lt;=2,"pequeño",IF(AND(Tabla1[[#This Row],[Quantity]]&gt;2,Tabla1[[#This Row],[Quantity]]&lt;=5),"mediano","grande"))</f>
        <v>mediano</v>
      </c>
    </row>
    <row r="4837" spans="1:28" x14ac:dyDescent="0.3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 s="2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 s="7">
        <f>+Tabla1[[#This Row],[Discount]]*Tabla1[[#This Row],[Sales]]</f>
        <v>0</v>
      </c>
      <c r="AA4837" s="2">
        <f>+Tabla1[[#This Row],[Profit]]/Tabla1[[#This Row],[Sales]]</f>
        <v>0.45</v>
      </c>
      <c r="AB4837" t="str">
        <f>+IF(Tabla1[[#This Row],[Quantity]]&lt;=2,"pequeño",IF(AND(Tabla1[[#This Row],[Quantity]]&gt;2,Tabla1[[#This Row],[Quantity]]&lt;=5),"mediano","grande"))</f>
        <v>pequeño</v>
      </c>
    </row>
    <row r="4838" spans="1:28" x14ac:dyDescent="0.3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 s="2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  <c r="Z4838" s="7">
        <f>+Tabla1[[#This Row],[Discount]]*Tabla1[[#This Row],[Sales]]</f>
        <v>3.9872000000000001</v>
      </c>
      <c r="AA4838" s="2">
        <f>+Tabla1[[#This Row],[Profit]]/Tabla1[[#This Row],[Sales]]</f>
        <v>0.36249999999999999</v>
      </c>
      <c r="AB4838" t="str">
        <f>+IF(Tabla1[[#This Row],[Quantity]]&lt;=2,"pequeño",IF(AND(Tabla1[[#This Row],[Quantity]]&gt;2,Tabla1[[#This Row],[Quantity]]&lt;=5),"mediano","grande"))</f>
        <v>mediano</v>
      </c>
    </row>
    <row r="4839" spans="1:28" x14ac:dyDescent="0.3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 s="2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 s="7">
        <f>+Tabla1[[#This Row],[Discount]]*Tabla1[[#This Row],[Sales]]</f>
        <v>2.6585999999999999</v>
      </c>
      <c r="AA4839" s="2">
        <f>+Tabla1[[#This Row],[Profit]]/Tabla1[[#This Row],[Sales]]</f>
        <v>-0.7</v>
      </c>
      <c r="AB4839" t="str">
        <f>+IF(Tabla1[[#This Row],[Quantity]]&lt;=2,"pequeño",IF(AND(Tabla1[[#This Row],[Quantity]]&gt;2,Tabla1[[#This Row],[Quantity]]&lt;=5),"mediano","grande"))</f>
        <v>pequeño</v>
      </c>
    </row>
    <row r="4840" spans="1:28" x14ac:dyDescent="0.3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 s="2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 s="7">
        <f>+Tabla1[[#This Row],[Discount]]*Tabla1[[#This Row],[Sales]]</f>
        <v>5.5488</v>
      </c>
      <c r="AA4840" s="2">
        <f>+Tabla1[[#This Row],[Profit]]/Tabla1[[#This Row],[Sales]]</f>
        <v>0.36249999999999999</v>
      </c>
      <c r="AB4840" t="str">
        <f>+IF(Tabla1[[#This Row],[Quantity]]&lt;=2,"pequeño",IF(AND(Tabla1[[#This Row],[Quantity]]&gt;2,Tabla1[[#This Row],[Quantity]]&lt;=5),"mediano","grande"))</f>
        <v>grande</v>
      </c>
    </row>
    <row r="4841" spans="1:28" x14ac:dyDescent="0.3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 s="2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  <c r="Z4841" s="7">
        <f>+Tabla1[[#This Row],[Discount]]*Tabla1[[#This Row],[Sales]]</f>
        <v>63.350400000000008</v>
      </c>
      <c r="AA4841" s="2">
        <f>+Tabla1[[#This Row],[Profit]]/Tabla1[[#This Row],[Sales]]</f>
        <v>-0.21666666666666665</v>
      </c>
      <c r="AB4841" t="str">
        <f>+IF(Tabla1[[#This Row],[Quantity]]&lt;=2,"pequeño",IF(AND(Tabla1[[#This Row],[Quantity]]&gt;2,Tabla1[[#This Row],[Quantity]]&lt;=5),"mediano","grande"))</f>
        <v>mediano</v>
      </c>
    </row>
    <row r="4842" spans="1:28" x14ac:dyDescent="0.3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 s="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  <c r="Z4842" s="7">
        <f>+Tabla1[[#This Row],[Discount]]*Tabla1[[#This Row],[Sales]]</f>
        <v>0</v>
      </c>
      <c r="AA4842" s="2">
        <f>+Tabla1[[#This Row],[Profit]]/Tabla1[[#This Row],[Sales]]</f>
        <v>0.42000000000000004</v>
      </c>
      <c r="AB4842" t="str">
        <f>+IF(Tabla1[[#This Row],[Quantity]]&lt;=2,"pequeño",IF(AND(Tabla1[[#This Row],[Quantity]]&gt;2,Tabla1[[#This Row],[Quantity]]&lt;=5),"mediano","grande"))</f>
        <v>pequeño</v>
      </c>
    </row>
    <row r="4843" spans="1:28" x14ac:dyDescent="0.3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 s="2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  <c r="Z4843" s="7">
        <f>+Tabla1[[#This Row],[Discount]]*Tabla1[[#This Row],[Sales]]</f>
        <v>3.8870999999999998</v>
      </c>
      <c r="AA4843" s="2">
        <f>+Tabla1[[#This Row],[Profit]]/Tabla1[[#This Row],[Sales]]</f>
        <v>-0.73333333333333328</v>
      </c>
      <c r="AB4843" t="str">
        <f>+IF(Tabla1[[#This Row],[Quantity]]&lt;=2,"pequeño",IF(AND(Tabla1[[#This Row],[Quantity]]&gt;2,Tabla1[[#This Row],[Quantity]]&lt;=5),"mediano","grande"))</f>
        <v>mediano</v>
      </c>
    </row>
    <row r="4844" spans="1:28" x14ac:dyDescent="0.3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 s="2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 s="7">
        <f>+Tabla1[[#This Row],[Discount]]*Tabla1[[#This Row],[Sales]]</f>
        <v>48.783999999999999</v>
      </c>
      <c r="AA4844" s="2">
        <f>+Tabla1[[#This Row],[Profit]]/Tabla1[[#This Row],[Sales]]</f>
        <v>-0.22500000000000001</v>
      </c>
      <c r="AB4844" t="str">
        <f>+IF(Tabla1[[#This Row],[Quantity]]&lt;=2,"pequeño",IF(AND(Tabla1[[#This Row],[Quantity]]&gt;2,Tabla1[[#This Row],[Quantity]]&lt;=5),"mediano","grande"))</f>
        <v>mediano</v>
      </c>
    </row>
    <row r="4845" spans="1:28" x14ac:dyDescent="0.3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 s="2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 s="7">
        <f>+Tabla1[[#This Row],[Discount]]*Tabla1[[#This Row],[Sales]]</f>
        <v>0</v>
      </c>
      <c r="AA4845" s="2">
        <f>+Tabla1[[#This Row],[Profit]]/Tabla1[[#This Row],[Sales]]</f>
        <v>0.02</v>
      </c>
      <c r="AB4845" t="str">
        <f>+IF(Tabla1[[#This Row],[Quantity]]&lt;=2,"pequeño",IF(AND(Tabla1[[#This Row],[Quantity]]&gt;2,Tabla1[[#This Row],[Quantity]]&lt;=5),"mediano","grande"))</f>
        <v>mediano</v>
      </c>
    </row>
    <row r="4846" spans="1:28" x14ac:dyDescent="0.3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 s="2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 s="7">
        <f>+Tabla1[[#This Row],[Discount]]*Tabla1[[#This Row],[Sales]]</f>
        <v>1.4368000000000001</v>
      </c>
      <c r="AA4846" s="2">
        <f>+Tabla1[[#This Row],[Profit]]/Tabla1[[#This Row],[Sales]]</f>
        <v>0.3125</v>
      </c>
      <c r="AB4846" t="str">
        <f>+IF(Tabla1[[#This Row],[Quantity]]&lt;=2,"pequeño",IF(AND(Tabla1[[#This Row],[Quantity]]&gt;2,Tabla1[[#This Row],[Quantity]]&lt;=5),"mediano","grande"))</f>
        <v>pequeño</v>
      </c>
    </row>
    <row r="4847" spans="1:28" x14ac:dyDescent="0.3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 s="2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  <c r="Z4847" s="7">
        <f>+Tabla1[[#This Row],[Discount]]*Tabla1[[#This Row],[Sales]]</f>
        <v>2.1024000000000003</v>
      </c>
      <c r="AA4847" s="2">
        <f>+Tabla1[[#This Row],[Profit]]/Tabla1[[#This Row],[Sales]]</f>
        <v>0.35</v>
      </c>
      <c r="AB4847" t="str">
        <f>+IF(Tabla1[[#This Row],[Quantity]]&lt;=2,"pequeño",IF(AND(Tabla1[[#This Row],[Quantity]]&gt;2,Tabla1[[#This Row],[Quantity]]&lt;=5),"mediano","grande"))</f>
        <v>mediano</v>
      </c>
    </row>
    <row r="4848" spans="1:28" x14ac:dyDescent="0.3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 s="2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  <c r="Z4848" s="7">
        <f>+Tabla1[[#This Row],[Discount]]*Tabla1[[#This Row],[Sales]]</f>
        <v>52.792000000000002</v>
      </c>
      <c r="AA4848" s="2">
        <f>+Tabla1[[#This Row],[Profit]]/Tabla1[[#This Row],[Sales]]</f>
        <v>7.5000000000000011E-2</v>
      </c>
      <c r="AB4848" t="str">
        <f>+IF(Tabla1[[#This Row],[Quantity]]&lt;=2,"pequeño",IF(AND(Tabla1[[#This Row],[Quantity]]&gt;2,Tabla1[[#This Row],[Quantity]]&lt;=5),"mediano","grande"))</f>
        <v>mediano</v>
      </c>
    </row>
    <row r="4849" spans="1:28" x14ac:dyDescent="0.3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 s="2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  <c r="Z4849" s="7">
        <f>+Tabla1[[#This Row],[Discount]]*Tabla1[[#This Row],[Sales]]</f>
        <v>14.326400000000001</v>
      </c>
      <c r="AA4849" s="2">
        <f>+Tabla1[[#This Row],[Profit]]/Tabla1[[#This Row],[Sales]]</f>
        <v>0.25</v>
      </c>
      <c r="AB4849" t="str">
        <f>+IF(Tabla1[[#This Row],[Quantity]]&lt;=2,"pequeño",IF(AND(Tabla1[[#This Row],[Quantity]]&gt;2,Tabla1[[#This Row],[Quantity]]&lt;=5),"mediano","grande"))</f>
        <v>grande</v>
      </c>
    </row>
    <row r="4850" spans="1:28" x14ac:dyDescent="0.3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 s="2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  <c r="Z4850" s="7">
        <f>+Tabla1[[#This Row],[Discount]]*Tabla1[[#This Row],[Sales]]</f>
        <v>1.8655999999999999</v>
      </c>
      <c r="AA4850" s="2">
        <f>+Tabla1[[#This Row],[Profit]]/Tabla1[[#This Row],[Sales]]</f>
        <v>8.7500000000000008E-2</v>
      </c>
      <c r="AB4850" t="str">
        <f>+IF(Tabla1[[#This Row],[Quantity]]&lt;=2,"pequeño",IF(AND(Tabla1[[#This Row],[Quantity]]&gt;2,Tabla1[[#This Row],[Quantity]]&lt;=5),"mediano","grande"))</f>
        <v>pequeño</v>
      </c>
    </row>
    <row r="4851" spans="1:28" x14ac:dyDescent="0.3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 s="2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 s="7">
        <f>+Tabla1[[#This Row],[Discount]]*Tabla1[[#This Row],[Sales]]</f>
        <v>0</v>
      </c>
      <c r="AA4851" s="2">
        <f>+Tabla1[[#This Row],[Profit]]/Tabla1[[#This Row],[Sales]]</f>
        <v>0.45</v>
      </c>
      <c r="AB4851" t="str">
        <f>+IF(Tabla1[[#This Row],[Quantity]]&lt;=2,"pequeño",IF(AND(Tabla1[[#This Row],[Quantity]]&gt;2,Tabla1[[#This Row],[Quantity]]&lt;=5),"mediano","grande"))</f>
        <v>pequeño</v>
      </c>
    </row>
    <row r="4852" spans="1:28" x14ac:dyDescent="0.3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 s="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 s="7">
        <f>+Tabla1[[#This Row],[Discount]]*Tabla1[[#This Row],[Sales]]</f>
        <v>195.184</v>
      </c>
      <c r="AA4852" s="2">
        <f>+Tabla1[[#This Row],[Profit]]/Tabla1[[#This Row],[Sales]]</f>
        <v>0.125</v>
      </c>
      <c r="AB4852" t="str">
        <f>+IF(Tabla1[[#This Row],[Quantity]]&lt;=2,"pequeño",IF(AND(Tabla1[[#This Row],[Quantity]]&gt;2,Tabla1[[#This Row],[Quantity]]&lt;=5),"mediano","grande"))</f>
        <v>mediano</v>
      </c>
    </row>
    <row r="4853" spans="1:28" x14ac:dyDescent="0.3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 s="2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 s="7">
        <f>+Tabla1[[#This Row],[Discount]]*Tabla1[[#This Row],[Sales]]</f>
        <v>0</v>
      </c>
      <c r="AA4853" s="2">
        <f>+Tabla1[[#This Row],[Profit]]/Tabla1[[#This Row],[Sales]]</f>
        <v>0.30000000000000004</v>
      </c>
      <c r="AB4853" t="str">
        <f>+IF(Tabla1[[#This Row],[Quantity]]&lt;=2,"pequeño",IF(AND(Tabla1[[#This Row],[Quantity]]&gt;2,Tabla1[[#This Row],[Quantity]]&lt;=5),"mediano","grande"))</f>
        <v>grande</v>
      </c>
    </row>
    <row r="4854" spans="1:28" x14ac:dyDescent="0.3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 s="2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 s="7">
        <f>+Tabla1[[#This Row],[Discount]]*Tabla1[[#This Row],[Sales]]</f>
        <v>0</v>
      </c>
      <c r="AA4854" s="2">
        <f>+Tabla1[[#This Row],[Profit]]/Tabla1[[#This Row],[Sales]]</f>
        <v>3.9999999999999994E-2</v>
      </c>
      <c r="AB4854" t="str">
        <f>+IF(Tabla1[[#This Row],[Quantity]]&lt;=2,"pequeño",IF(AND(Tabla1[[#This Row],[Quantity]]&gt;2,Tabla1[[#This Row],[Quantity]]&lt;=5),"mediano","grande"))</f>
        <v>grande</v>
      </c>
    </row>
    <row r="4855" spans="1:28" x14ac:dyDescent="0.3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 s="2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  <c r="Z4855" s="7">
        <f>+Tabla1[[#This Row],[Discount]]*Tabla1[[#This Row],[Sales]]</f>
        <v>0</v>
      </c>
      <c r="AA4855" s="2">
        <f>+Tabla1[[#This Row],[Profit]]/Tabla1[[#This Row],[Sales]]</f>
        <v>0.36000000000000004</v>
      </c>
      <c r="AB4855" t="str">
        <f>+IF(Tabla1[[#This Row],[Quantity]]&lt;=2,"pequeño",IF(AND(Tabla1[[#This Row],[Quantity]]&gt;2,Tabla1[[#This Row],[Quantity]]&lt;=5),"mediano","grande"))</f>
        <v>mediano</v>
      </c>
    </row>
    <row r="4856" spans="1:28" x14ac:dyDescent="0.3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 s="2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 s="7">
        <f>+Tabla1[[#This Row],[Discount]]*Tabla1[[#This Row],[Sales]]</f>
        <v>0</v>
      </c>
      <c r="AA4856" s="2">
        <f>+Tabla1[[#This Row],[Profit]]/Tabla1[[#This Row],[Sales]]</f>
        <v>7.0000000000000007E-2</v>
      </c>
      <c r="AB4856" t="str">
        <f>+IF(Tabla1[[#This Row],[Quantity]]&lt;=2,"pequeño",IF(AND(Tabla1[[#This Row],[Quantity]]&gt;2,Tabla1[[#This Row],[Quantity]]&lt;=5),"mediano","grande"))</f>
        <v>mediano</v>
      </c>
    </row>
    <row r="4857" spans="1:28" x14ac:dyDescent="0.3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 s="2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 s="7">
        <f>+Tabla1[[#This Row],[Discount]]*Tabla1[[#This Row],[Sales]]</f>
        <v>0</v>
      </c>
      <c r="AA4857" s="2">
        <f>+Tabla1[[#This Row],[Profit]]/Tabla1[[#This Row],[Sales]]</f>
        <v>0.48</v>
      </c>
      <c r="AB4857" t="str">
        <f>+IF(Tabla1[[#This Row],[Quantity]]&lt;=2,"pequeño",IF(AND(Tabla1[[#This Row],[Quantity]]&gt;2,Tabla1[[#This Row],[Quantity]]&lt;=5),"mediano","grande"))</f>
        <v>mediano</v>
      </c>
    </row>
    <row r="4858" spans="1:28" x14ac:dyDescent="0.3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 s="2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 s="7">
        <f>+Tabla1[[#This Row],[Discount]]*Tabla1[[#This Row],[Sales]]</f>
        <v>14.0016</v>
      </c>
      <c r="AA4858" s="2">
        <f>+Tabla1[[#This Row],[Profit]]/Tabla1[[#This Row],[Sales]]</f>
        <v>0.35000000000000003</v>
      </c>
      <c r="AB4858" t="str">
        <f>+IF(Tabla1[[#This Row],[Quantity]]&lt;=2,"pequeño",IF(AND(Tabla1[[#This Row],[Quantity]]&gt;2,Tabla1[[#This Row],[Quantity]]&lt;=5),"mediano","grande"))</f>
        <v>mediano</v>
      </c>
    </row>
    <row r="4859" spans="1:28" x14ac:dyDescent="0.3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 s="2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  <c r="Z4859" s="7">
        <f>+Tabla1[[#This Row],[Discount]]*Tabla1[[#This Row],[Sales]]</f>
        <v>0</v>
      </c>
      <c r="AA4859" s="2">
        <f>+Tabla1[[#This Row],[Profit]]/Tabla1[[#This Row],[Sales]]</f>
        <v>0.49000000000000005</v>
      </c>
      <c r="AB4859" t="str">
        <f>+IF(Tabla1[[#This Row],[Quantity]]&lt;=2,"pequeño",IF(AND(Tabla1[[#This Row],[Quantity]]&gt;2,Tabla1[[#This Row],[Quantity]]&lt;=5),"mediano","grande"))</f>
        <v>mediano</v>
      </c>
    </row>
    <row r="4860" spans="1:28" x14ac:dyDescent="0.3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 s="2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 s="7">
        <f>+Tabla1[[#This Row],[Discount]]*Tabla1[[#This Row],[Sales]]</f>
        <v>0</v>
      </c>
      <c r="AA4860" s="2">
        <f>+Tabla1[[#This Row],[Profit]]/Tabla1[[#This Row],[Sales]]</f>
        <v>0.19999999999999998</v>
      </c>
      <c r="AB4860" t="str">
        <f>+IF(Tabla1[[#This Row],[Quantity]]&lt;=2,"pequeño",IF(AND(Tabla1[[#This Row],[Quantity]]&gt;2,Tabla1[[#This Row],[Quantity]]&lt;=5),"mediano","grande"))</f>
        <v>grande</v>
      </c>
    </row>
    <row r="4861" spans="1:28" x14ac:dyDescent="0.3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 s="2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  <c r="Z4861" s="7">
        <f>+Tabla1[[#This Row],[Discount]]*Tabla1[[#This Row],[Sales]]</f>
        <v>2.0384000000000002</v>
      </c>
      <c r="AA4861" s="2">
        <f>+Tabla1[[#This Row],[Profit]]/Tabla1[[#This Row],[Sales]]</f>
        <v>0.1</v>
      </c>
      <c r="AB4861" t="str">
        <f>+IF(Tabla1[[#This Row],[Quantity]]&lt;=2,"pequeño",IF(AND(Tabla1[[#This Row],[Quantity]]&gt;2,Tabla1[[#This Row],[Quantity]]&lt;=5),"mediano","grande"))</f>
        <v>grande</v>
      </c>
    </row>
    <row r="4862" spans="1:28" x14ac:dyDescent="0.3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 s="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 s="7">
        <f>+Tabla1[[#This Row],[Discount]]*Tabla1[[#This Row],[Sales]]</f>
        <v>0</v>
      </c>
      <c r="AA4862" s="2">
        <f>+Tabla1[[#This Row],[Profit]]/Tabla1[[#This Row],[Sales]]</f>
        <v>0.47000000000000003</v>
      </c>
      <c r="AB4862" t="str">
        <f>+IF(Tabla1[[#This Row],[Quantity]]&lt;=2,"pequeño",IF(AND(Tabla1[[#This Row],[Quantity]]&gt;2,Tabla1[[#This Row],[Quantity]]&lt;=5),"mediano","grande"))</f>
        <v>pequeño</v>
      </c>
    </row>
    <row r="4863" spans="1:28" x14ac:dyDescent="0.3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 s="2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 s="7">
        <f>+Tabla1[[#This Row],[Discount]]*Tabla1[[#This Row],[Sales]]</f>
        <v>151.6704</v>
      </c>
      <c r="AA4863" s="2">
        <f>+Tabla1[[#This Row],[Profit]]/Tabla1[[#This Row],[Sales]]</f>
        <v>0.35000000000000003</v>
      </c>
      <c r="AB4863" t="str">
        <f>+IF(Tabla1[[#This Row],[Quantity]]&lt;=2,"pequeño",IF(AND(Tabla1[[#This Row],[Quantity]]&gt;2,Tabla1[[#This Row],[Quantity]]&lt;=5),"mediano","grande"))</f>
        <v>grande</v>
      </c>
    </row>
    <row r="4864" spans="1:28" x14ac:dyDescent="0.3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 s="2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 s="7">
        <f>+Tabla1[[#This Row],[Discount]]*Tabla1[[#This Row],[Sales]]</f>
        <v>4.0735999999999999</v>
      </c>
      <c r="AA4864" s="2">
        <f>+Tabla1[[#This Row],[Profit]]/Tabla1[[#This Row],[Sales]]</f>
        <v>0.36250000000000004</v>
      </c>
      <c r="AB4864" t="str">
        <f>+IF(Tabla1[[#This Row],[Quantity]]&lt;=2,"pequeño",IF(AND(Tabla1[[#This Row],[Quantity]]&gt;2,Tabla1[[#This Row],[Quantity]]&lt;=5),"mediano","grande"))</f>
        <v>pequeño</v>
      </c>
    </row>
    <row r="4865" spans="1:28" x14ac:dyDescent="0.3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 s="2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 s="7">
        <f>+Tabla1[[#This Row],[Discount]]*Tabla1[[#This Row],[Sales]]</f>
        <v>9.9695999999999998</v>
      </c>
      <c r="AA4865" s="2">
        <f>+Tabla1[[#This Row],[Profit]]/Tabla1[[#This Row],[Sales]]</f>
        <v>0.33749999999999997</v>
      </c>
      <c r="AB4865" t="str">
        <f>+IF(Tabla1[[#This Row],[Quantity]]&lt;=2,"pequeño",IF(AND(Tabla1[[#This Row],[Quantity]]&gt;2,Tabla1[[#This Row],[Quantity]]&lt;=5),"mediano","grande"))</f>
        <v>mediano</v>
      </c>
    </row>
    <row r="4866" spans="1:28" x14ac:dyDescent="0.3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 s="2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 s="7">
        <f>+Tabla1[[#This Row],[Discount]]*Tabla1[[#This Row],[Sales]]</f>
        <v>0</v>
      </c>
      <c r="AA4866" s="2">
        <f>+Tabla1[[#This Row],[Profit]]/Tabla1[[#This Row],[Sales]]</f>
        <v>0.27999999999999997</v>
      </c>
      <c r="AB4866" t="str">
        <f>+IF(Tabla1[[#This Row],[Quantity]]&lt;=2,"pequeño",IF(AND(Tabla1[[#This Row],[Quantity]]&gt;2,Tabla1[[#This Row],[Quantity]]&lt;=5),"mediano","grande"))</f>
        <v>mediano</v>
      </c>
    </row>
    <row r="4867" spans="1:28" x14ac:dyDescent="0.3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 s="2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  <c r="Z4867" s="7">
        <f>+Tabla1[[#This Row],[Discount]]*Tabla1[[#This Row],[Sales]]</f>
        <v>480.94080000000008</v>
      </c>
      <c r="AA4867" s="2">
        <f>+Tabla1[[#This Row],[Profit]]/Tabla1[[#This Row],[Sales]]</f>
        <v>6.25E-2</v>
      </c>
      <c r="AB4867" t="str">
        <f>+IF(Tabla1[[#This Row],[Quantity]]&lt;=2,"pequeño",IF(AND(Tabla1[[#This Row],[Quantity]]&gt;2,Tabla1[[#This Row],[Quantity]]&lt;=5),"mediano","grande"))</f>
        <v>grande</v>
      </c>
    </row>
    <row r="4868" spans="1:28" x14ac:dyDescent="0.3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 s="2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  <c r="Z4868" s="7">
        <f>+Tabla1[[#This Row],[Discount]]*Tabla1[[#This Row],[Sales]]</f>
        <v>112.60480000000001</v>
      </c>
      <c r="AA4868" s="2">
        <f>+Tabla1[[#This Row],[Profit]]/Tabla1[[#This Row],[Sales]]</f>
        <v>0.33750000000000002</v>
      </c>
      <c r="AB4868" t="str">
        <f>+IF(Tabla1[[#This Row],[Quantity]]&lt;=2,"pequeño",IF(AND(Tabla1[[#This Row],[Quantity]]&gt;2,Tabla1[[#This Row],[Quantity]]&lt;=5),"mediano","grande"))</f>
        <v>grande</v>
      </c>
    </row>
    <row r="4869" spans="1:28" x14ac:dyDescent="0.3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 s="2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 s="7">
        <f>+Tabla1[[#This Row],[Discount]]*Tabla1[[#This Row],[Sales]]</f>
        <v>0</v>
      </c>
      <c r="AA4869" s="2">
        <f>+Tabla1[[#This Row],[Profit]]/Tabla1[[#This Row],[Sales]]</f>
        <v>0.03</v>
      </c>
      <c r="AB4869" t="str">
        <f>+IF(Tabla1[[#This Row],[Quantity]]&lt;=2,"pequeño",IF(AND(Tabla1[[#This Row],[Quantity]]&gt;2,Tabla1[[#This Row],[Quantity]]&lt;=5),"mediano","grande"))</f>
        <v>mediano</v>
      </c>
    </row>
    <row r="4870" spans="1:28" x14ac:dyDescent="0.3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 s="2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  <c r="Z4870" s="7">
        <f>+Tabla1[[#This Row],[Discount]]*Tabla1[[#This Row],[Sales]]</f>
        <v>0</v>
      </c>
      <c r="AA4870" s="2">
        <f>+Tabla1[[#This Row],[Profit]]/Tabla1[[#This Row],[Sales]]</f>
        <v>0.49</v>
      </c>
      <c r="AB4870" t="str">
        <f>+IF(Tabla1[[#This Row],[Quantity]]&lt;=2,"pequeño",IF(AND(Tabla1[[#This Row],[Quantity]]&gt;2,Tabla1[[#This Row],[Quantity]]&lt;=5),"mediano","grande"))</f>
        <v>mediano</v>
      </c>
    </row>
    <row r="4871" spans="1:28" x14ac:dyDescent="0.3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 s="2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  <c r="Z4871" s="7">
        <f>+Tabla1[[#This Row],[Discount]]*Tabla1[[#This Row],[Sales]]</f>
        <v>35.995200000000004</v>
      </c>
      <c r="AA4871" s="2">
        <f>+Tabla1[[#This Row],[Profit]]/Tabla1[[#This Row],[Sales]]</f>
        <v>-0.16666666666666666</v>
      </c>
      <c r="AB4871" t="str">
        <f>+IF(Tabla1[[#This Row],[Quantity]]&lt;=2,"pequeño",IF(AND(Tabla1[[#This Row],[Quantity]]&gt;2,Tabla1[[#This Row],[Quantity]]&lt;=5),"mediano","grande"))</f>
        <v>pequeño</v>
      </c>
    </row>
    <row r="4872" spans="1:28" x14ac:dyDescent="0.3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 s="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  <c r="Z4872" s="7">
        <f>+Tabla1[[#This Row],[Discount]]*Tabla1[[#This Row],[Sales]]</f>
        <v>45.908800000000006</v>
      </c>
      <c r="AA4872" s="2">
        <f>+Tabla1[[#This Row],[Profit]]/Tabla1[[#This Row],[Sales]]</f>
        <v>0.36249999999999999</v>
      </c>
      <c r="AB4872" t="str">
        <f>+IF(Tabla1[[#This Row],[Quantity]]&lt;=2,"pequeño",IF(AND(Tabla1[[#This Row],[Quantity]]&gt;2,Tabla1[[#This Row],[Quantity]]&lt;=5),"mediano","grande"))</f>
        <v>grande</v>
      </c>
    </row>
    <row r="4873" spans="1:28" x14ac:dyDescent="0.3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 s="2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 s="7">
        <f>+Tabla1[[#This Row],[Discount]]*Tabla1[[#This Row],[Sales]]</f>
        <v>0.36480000000000001</v>
      </c>
      <c r="AA4873" s="2">
        <f>+Tabla1[[#This Row],[Profit]]/Tabla1[[#This Row],[Sales]]</f>
        <v>0.33750000000000002</v>
      </c>
      <c r="AB4873" t="str">
        <f>+IF(Tabla1[[#This Row],[Quantity]]&lt;=2,"pequeño",IF(AND(Tabla1[[#This Row],[Quantity]]&gt;2,Tabla1[[#This Row],[Quantity]]&lt;=5),"mediano","grande"))</f>
        <v>pequeño</v>
      </c>
    </row>
    <row r="4874" spans="1:28" x14ac:dyDescent="0.3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 s="2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 s="7">
        <f>+Tabla1[[#This Row],[Discount]]*Tabla1[[#This Row],[Sales]]</f>
        <v>14.656000000000001</v>
      </c>
      <c r="AA4874" s="2">
        <f>+Tabla1[[#This Row],[Profit]]/Tabla1[[#This Row],[Sales]]</f>
        <v>-2.5499999999999998</v>
      </c>
      <c r="AB4874" t="str">
        <f>+IF(Tabla1[[#This Row],[Quantity]]&lt;=2,"pequeño",IF(AND(Tabla1[[#This Row],[Quantity]]&gt;2,Tabla1[[#This Row],[Quantity]]&lt;=5),"mediano","grande"))</f>
        <v>mediano</v>
      </c>
    </row>
    <row r="4875" spans="1:28" x14ac:dyDescent="0.3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 s="2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  <c r="Z4875" s="7">
        <f>+Tabla1[[#This Row],[Discount]]*Tabla1[[#This Row],[Sales]]</f>
        <v>9.7632000000000012</v>
      </c>
      <c r="AA4875" s="2">
        <f>+Tabla1[[#This Row],[Profit]]/Tabla1[[#This Row],[Sales]]</f>
        <v>-0.23749999999999999</v>
      </c>
      <c r="AB4875" t="str">
        <f>+IF(Tabla1[[#This Row],[Quantity]]&lt;=2,"pequeño",IF(AND(Tabla1[[#This Row],[Quantity]]&gt;2,Tabla1[[#This Row],[Quantity]]&lt;=5),"mediano","grande"))</f>
        <v>mediano</v>
      </c>
    </row>
    <row r="4876" spans="1:28" x14ac:dyDescent="0.3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 s="2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 s="7">
        <f>+Tabla1[[#This Row],[Discount]]*Tabla1[[#This Row],[Sales]]</f>
        <v>0.95040000000000002</v>
      </c>
      <c r="AA4876" s="2">
        <f>+Tabla1[[#This Row],[Profit]]/Tabla1[[#This Row],[Sales]]</f>
        <v>-1.6500000000000001</v>
      </c>
      <c r="AB4876" t="str">
        <f>+IF(Tabla1[[#This Row],[Quantity]]&lt;=2,"pequeño",IF(AND(Tabla1[[#This Row],[Quantity]]&gt;2,Tabla1[[#This Row],[Quantity]]&lt;=5),"mediano","grande"))</f>
        <v>pequeño</v>
      </c>
    </row>
    <row r="4877" spans="1:28" x14ac:dyDescent="0.3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 s="2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 s="7">
        <f>+Tabla1[[#This Row],[Discount]]*Tabla1[[#This Row],[Sales]]</f>
        <v>23.96</v>
      </c>
      <c r="AA4877" s="2">
        <f>+Tabla1[[#This Row],[Profit]]/Tabla1[[#This Row],[Sales]]</f>
        <v>0.25</v>
      </c>
      <c r="AB4877" t="str">
        <f>+IF(Tabla1[[#This Row],[Quantity]]&lt;=2,"pequeño",IF(AND(Tabla1[[#This Row],[Quantity]]&gt;2,Tabla1[[#This Row],[Quantity]]&lt;=5),"mediano","grande"))</f>
        <v>mediano</v>
      </c>
    </row>
    <row r="4878" spans="1:28" x14ac:dyDescent="0.3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 s="2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  <c r="Z4878" s="7">
        <f>+Tabla1[[#This Row],[Discount]]*Tabla1[[#This Row],[Sales]]</f>
        <v>12.313600000000001</v>
      </c>
      <c r="AA4878" s="2">
        <f>+Tabla1[[#This Row],[Profit]]/Tabla1[[#This Row],[Sales]]</f>
        <v>7.5000000000000011E-2</v>
      </c>
      <c r="AB4878" t="str">
        <f>+IF(Tabla1[[#This Row],[Quantity]]&lt;=2,"pequeño",IF(AND(Tabla1[[#This Row],[Quantity]]&gt;2,Tabla1[[#This Row],[Quantity]]&lt;=5),"mediano","grande"))</f>
        <v>pequeño</v>
      </c>
    </row>
    <row r="4879" spans="1:28" x14ac:dyDescent="0.3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 s="2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  <c r="Z4879" s="7">
        <f>+Tabla1[[#This Row],[Discount]]*Tabla1[[#This Row],[Sales]]</f>
        <v>1.2384000000000002</v>
      </c>
      <c r="AA4879" s="2">
        <f>+Tabla1[[#This Row],[Profit]]/Tabla1[[#This Row],[Sales]]</f>
        <v>7.4999999999999997E-2</v>
      </c>
      <c r="AB4879" t="str">
        <f>+IF(Tabla1[[#This Row],[Quantity]]&lt;=2,"pequeño",IF(AND(Tabla1[[#This Row],[Quantity]]&gt;2,Tabla1[[#This Row],[Quantity]]&lt;=5),"mediano","grande"))</f>
        <v>mediano</v>
      </c>
    </row>
    <row r="4880" spans="1:28" x14ac:dyDescent="0.3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 s="2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  <c r="Z4880" s="7">
        <f>+Tabla1[[#This Row],[Discount]]*Tabla1[[#This Row],[Sales]]</f>
        <v>1.5497999999999998</v>
      </c>
      <c r="AA4880" s="2">
        <f>+Tabla1[[#This Row],[Profit]]/Tabla1[[#This Row],[Sales]]</f>
        <v>-0.66666666666666663</v>
      </c>
      <c r="AB4880" t="str">
        <f>+IF(Tabla1[[#This Row],[Quantity]]&lt;=2,"pequeño",IF(AND(Tabla1[[#This Row],[Quantity]]&gt;2,Tabla1[[#This Row],[Quantity]]&lt;=5),"mediano","grande"))</f>
        <v>mediano</v>
      </c>
    </row>
    <row r="4881" spans="1:28" x14ac:dyDescent="0.3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 s="2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  <c r="Z4881" s="7">
        <f>+Tabla1[[#This Row],[Discount]]*Tabla1[[#This Row],[Sales]]</f>
        <v>0</v>
      </c>
      <c r="AA4881" s="2">
        <f>+Tabla1[[#This Row],[Profit]]/Tabla1[[#This Row],[Sales]]</f>
        <v>0.48999999999999994</v>
      </c>
      <c r="AB4881" t="str">
        <f>+IF(Tabla1[[#This Row],[Quantity]]&lt;=2,"pequeño",IF(AND(Tabla1[[#This Row],[Quantity]]&gt;2,Tabla1[[#This Row],[Quantity]]&lt;=5),"mediano","grande"))</f>
        <v>pequeño</v>
      </c>
    </row>
    <row r="4882" spans="1:28" x14ac:dyDescent="0.3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 s="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 s="7">
        <f>+Tabla1[[#This Row],[Discount]]*Tabla1[[#This Row],[Sales]]</f>
        <v>0</v>
      </c>
      <c r="AA4882" s="2">
        <f>+Tabla1[[#This Row],[Profit]]/Tabla1[[#This Row],[Sales]]</f>
        <v>0.30000000000000004</v>
      </c>
      <c r="AB4882" t="str">
        <f>+IF(Tabla1[[#This Row],[Quantity]]&lt;=2,"pequeño",IF(AND(Tabla1[[#This Row],[Quantity]]&gt;2,Tabla1[[#This Row],[Quantity]]&lt;=5),"mediano","grande"))</f>
        <v>mediano</v>
      </c>
    </row>
    <row r="4883" spans="1:28" x14ac:dyDescent="0.3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 s="2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 s="7">
        <f>+Tabla1[[#This Row],[Discount]]*Tabla1[[#This Row],[Sales]]</f>
        <v>0</v>
      </c>
      <c r="AA4883" s="2">
        <f>+Tabla1[[#This Row],[Profit]]/Tabla1[[#This Row],[Sales]]</f>
        <v>0.23</v>
      </c>
      <c r="AB4883" t="str">
        <f>+IF(Tabla1[[#This Row],[Quantity]]&lt;=2,"pequeño",IF(AND(Tabla1[[#This Row],[Quantity]]&gt;2,Tabla1[[#This Row],[Quantity]]&lt;=5),"mediano","grande"))</f>
        <v>grande</v>
      </c>
    </row>
    <row r="4884" spans="1:28" x14ac:dyDescent="0.3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 s="2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 s="7">
        <f>+Tabla1[[#This Row],[Discount]]*Tabla1[[#This Row],[Sales]]</f>
        <v>0</v>
      </c>
      <c r="AA4884" s="2">
        <f>+Tabla1[[#This Row],[Profit]]/Tabla1[[#This Row],[Sales]]</f>
        <v>0.27999999999999997</v>
      </c>
      <c r="AB4884" t="str">
        <f>+IF(Tabla1[[#This Row],[Quantity]]&lt;=2,"pequeño",IF(AND(Tabla1[[#This Row],[Quantity]]&gt;2,Tabla1[[#This Row],[Quantity]]&lt;=5),"mediano","grande"))</f>
        <v>mediano</v>
      </c>
    </row>
    <row r="4885" spans="1:28" x14ac:dyDescent="0.3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 s="2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  <c r="Z4885" s="7">
        <f>+Tabla1[[#This Row],[Discount]]*Tabla1[[#This Row],[Sales]]</f>
        <v>34.24</v>
      </c>
      <c r="AA4885" s="2">
        <f>+Tabla1[[#This Row],[Profit]]/Tabla1[[#This Row],[Sales]]</f>
        <v>0.37500000000000006</v>
      </c>
      <c r="AB4885" t="str">
        <f>+IF(Tabla1[[#This Row],[Quantity]]&lt;=2,"pequeño",IF(AND(Tabla1[[#This Row],[Quantity]]&gt;2,Tabla1[[#This Row],[Quantity]]&lt;=5),"mediano","grande"))</f>
        <v>mediano</v>
      </c>
    </row>
    <row r="4886" spans="1:28" x14ac:dyDescent="0.3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 s="2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  <c r="Z4886" s="7">
        <f>+Tabla1[[#This Row],[Discount]]*Tabla1[[#This Row],[Sales]]</f>
        <v>0</v>
      </c>
      <c r="AA4886" s="2">
        <f>+Tabla1[[#This Row],[Profit]]/Tabla1[[#This Row],[Sales]]</f>
        <v>0.26</v>
      </c>
      <c r="AB4886" t="str">
        <f>+IF(Tabla1[[#This Row],[Quantity]]&lt;=2,"pequeño",IF(AND(Tabla1[[#This Row],[Quantity]]&gt;2,Tabla1[[#This Row],[Quantity]]&lt;=5),"mediano","grande"))</f>
        <v>pequeño</v>
      </c>
    </row>
    <row r="4887" spans="1:28" x14ac:dyDescent="0.3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 s="2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  <c r="Z4887" s="7">
        <f>+Tabla1[[#This Row],[Discount]]*Tabla1[[#This Row],[Sales]]</f>
        <v>0</v>
      </c>
      <c r="AA4887" s="2">
        <f>+Tabla1[[#This Row],[Profit]]/Tabla1[[#This Row],[Sales]]</f>
        <v>0.45999999999999996</v>
      </c>
      <c r="AB4887" t="str">
        <f>+IF(Tabla1[[#This Row],[Quantity]]&lt;=2,"pequeño",IF(AND(Tabla1[[#This Row],[Quantity]]&gt;2,Tabla1[[#This Row],[Quantity]]&lt;=5),"mediano","grande"))</f>
        <v>mediano</v>
      </c>
    </row>
    <row r="4888" spans="1:28" x14ac:dyDescent="0.3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 s="2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 s="7">
        <f>+Tabla1[[#This Row],[Discount]]*Tabla1[[#This Row],[Sales]]</f>
        <v>0</v>
      </c>
      <c r="AA4888" s="2">
        <f>+Tabla1[[#This Row],[Profit]]/Tabla1[[#This Row],[Sales]]</f>
        <v>0.29000000000000004</v>
      </c>
      <c r="AB4888" t="str">
        <f>+IF(Tabla1[[#This Row],[Quantity]]&lt;=2,"pequeño",IF(AND(Tabla1[[#This Row],[Quantity]]&gt;2,Tabla1[[#This Row],[Quantity]]&lt;=5),"mediano","grande"))</f>
        <v>mediano</v>
      </c>
    </row>
    <row r="4889" spans="1:28" x14ac:dyDescent="0.3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 s="2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 s="7">
        <f>+Tabla1[[#This Row],[Discount]]*Tabla1[[#This Row],[Sales]]</f>
        <v>0</v>
      </c>
      <c r="AA4889" s="2">
        <f>+Tabla1[[#This Row],[Profit]]/Tabla1[[#This Row],[Sales]]</f>
        <v>6.0000000000000005E-2</v>
      </c>
      <c r="AB4889" t="str">
        <f>+IF(Tabla1[[#This Row],[Quantity]]&lt;=2,"pequeño",IF(AND(Tabla1[[#This Row],[Quantity]]&gt;2,Tabla1[[#This Row],[Quantity]]&lt;=5),"mediano","grande"))</f>
        <v>grande</v>
      </c>
    </row>
    <row r="4890" spans="1:28" x14ac:dyDescent="0.3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 s="2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 s="7">
        <f>+Tabla1[[#This Row],[Discount]]*Tabla1[[#This Row],[Sales]]</f>
        <v>0</v>
      </c>
      <c r="AA4890" s="2">
        <f>+Tabla1[[#This Row],[Profit]]/Tabla1[[#This Row],[Sales]]</f>
        <v>0.05</v>
      </c>
      <c r="AB4890" t="str">
        <f>+IF(Tabla1[[#This Row],[Quantity]]&lt;=2,"pequeño",IF(AND(Tabla1[[#This Row],[Quantity]]&gt;2,Tabla1[[#This Row],[Quantity]]&lt;=5),"mediano","grande"))</f>
        <v>mediano</v>
      </c>
    </row>
    <row r="4891" spans="1:28" x14ac:dyDescent="0.3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 s="2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  <c r="Z4891" s="7">
        <f>+Tabla1[[#This Row],[Discount]]*Tabla1[[#This Row],[Sales]]</f>
        <v>0</v>
      </c>
      <c r="AA4891" s="2">
        <f>+Tabla1[[#This Row],[Profit]]/Tabla1[[#This Row],[Sales]]</f>
        <v>0.25</v>
      </c>
      <c r="AB4891" t="str">
        <f>+IF(Tabla1[[#This Row],[Quantity]]&lt;=2,"pequeño",IF(AND(Tabla1[[#This Row],[Quantity]]&gt;2,Tabla1[[#This Row],[Quantity]]&lt;=5),"mediano","grande"))</f>
        <v>grande</v>
      </c>
    </row>
    <row r="4892" spans="1:28" x14ac:dyDescent="0.3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 s="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 s="7">
        <f>+Tabla1[[#This Row],[Discount]]*Tabla1[[#This Row],[Sales]]</f>
        <v>0</v>
      </c>
      <c r="AA4892" s="2">
        <f>+Tabla1[[#This Row],[Profit]]/Tabla1[[#This Row],[Sales]]</f>
        <v>0.28999999999999998</v>
      </c>
      <c r="AB4892" t="str">
        <f>+IF(Tabla1[[#This Row],[Quantity]]&lt;=2,"pequeño",IF(AND(Tabla1[[#This Row],[Quantity]]&gt;2,Tabla1[[#This Row],[Quantity]]&lt;=5),"mediano","grande"))</f>
        <v>mediano</v>
      </c>
    </row>
    <row r="4893" spans="1:28" x14ac:dyDescent="0.3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 s="2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  <c r="Z4893" s="7">
        <f>+Tabla1[[#This Row],[Discount]]*Tabla1[[#This Row],[Sales]]</f>
        <v>0</v>
      </c>
      <c r="AA4893" s="2">
        <f>+Tabla1[[#This Row],[Profit]]/Tabla1[[#This Row],[Sales]]</f>
        <v>0.48000000000000009</v>
      </c>
      <c r="AB4893" t="str">
        <f>+IF(Tabla1[[#This Row],[Quantity]]&lt;=2,"pequeño",IF(AND(Tabla1[[#This Row],[Quantity]]&gt;2,Tabla1[[#This Row],[Quantity]]&lt;=5),"mediano","grande"))</f>
        <v>pequeño</v>
      </c>
    </row>
    <row r="4894" spans="1:28" x14ac:dyDescent="0.3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 s="2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 s="7">
        <f>+Tabla1[[#This Row],[Discount]]*Tabla1[[#This Row],[Sales]]</f>
        <v>0</v>
      </c>
      <c r="AA4894" s="2">
        <f>+Tabla1[[#This Row],[Profit]]/Tabla1[[#This Row],[Sales]]</f>
        <v>0.27999999999999997</v>
      </c>
      <c r="AB4894" t="str">
        <f>+IF(Tabla1[[#This Row],[Quantity]]&lt;=2,"pequeño",IF(AND(Tabla1[[#This Row],[Quantity]]&gt;2,Tabla1[[#This Row],[Quantity]]&lt;=5),"mediano","grande"))</f>
        <v>pequeño</v>
      </c>
    </row>
    <row r="4895" spans="1:28" x14ac:dyDescent="0.3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 s="2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 s="7">
        <f>+Tabla1[[#This Row],[Discount]]*Tabla1[[#This Row],[Sales]]</f>
        <v>0</v>
      </c>
      <c r="AA4895" s="2">
        <f>+Tabla1[[#This Row],[Profit]]/Tabla1[[#This Row],[Sales]]</f>
        <v>0.01</v>
      </c>
      <c r="AB4895" t="str">
        <f>+IF(Tabla1[[#This Row],[Quantity]]&lt;=2,"pequeño",IF(AND(Tabla1[[#This Row],[Quantity]]&gt;2,Tabla1[[#This Row],[Quantity]]&lt;=5),"mediano","grande"))</f>
        <v>pequeño</v>
      </c>
    </row>
    <row r="4896" spans="1:28" x14ac:dyDescent="0.3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 s="2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  <c r="Z4896" s="7">
        <f>+Tabla1[[#This Row],[Discount]]*Tabla1[[#This Row],[Sales]]</f>
        <v>0</v>
      </c>
      <c r="AA4896" s="2">
        <f>+Tabla1[[#This Row],[Profit]]/Tabla1[[#This Row],[Sales]]</f>
        <v>0.48000000000000004</v>
      </c>
      <c r="AB4896" t="str">
        <f>+IF(Tabla1[[#This Row],[Quantity]]&lt;=2,"pequeño",IF(AND(Tabla1[[#This Row],[Quantity]]&gt;2,Tabla1[[#This Row],[Quantity]]&lt;=5),"mediano","grande"))</f>
        <v>pequeño</v>
      </c>
    </row>
    <row r="4897" spans="1:28" x14ac:dyDescent="0.3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 s="2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  <c r="Z4897" s="7">
        <f>+Tabla1[[#This Row],[Discount]]*Tabla1[[#This Row],[Sales]]</f>
        <v>0</v>
      </c>
      <c r="AA4897" s="2">
        <f>+Tabla1[[#This Row],[Profit]]/Tabla1[[#This Row],[Sales]]</f>
        <v>0.49</v>
      </c>
      <c r="AB4897" t="str">
        <f>+IF(Tabla1[[#This Row],[Quantity]]&lt;=2,"pequeño",IF(AND(Tabla1[[#This Row],[Quantity]]&gt;2,Tabla1[[#This Row],[Quantity]]&lt;=5),"mediano","grande"))</f>
        <v>pequeño</v>
      </c>
    </row>
    <row r="4898" spans="1:28" x14ac:dyDescent="0.3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 s="2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  <c r="Z4898" s="7">
        <f>+Tabla1[[#This Row],[Discount]]*Tabla1[[#This Row],[Sales]]</f>
        <v>0</v>
      </c>
      <c r="AA4898" s="2">
        <f>+Tabla1[[#This Row],[Profit]]/Tabla1[[#This Row],[Sales]]</f>
        <v>4.9999999999999996E-2</v>
      </c>
      <c r="AB4898" t="str">
        <f>+IF(Tabla1[[#This Row],[Quantity]]&lt;=2,"pequeño",IF(AND(Tabla1[[#This Row],[Quantity]]&gt;2,Tabla1[[#This Row],[Quantity]]&lt;=5),"mediano","grande"))</f>
        <v>mediano</v>
      </c>
    </row>
    <row r="4899" spans="1:28" x14ac:dyDescent="0.3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 s="2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  <c r="Z4899" s="7">
        <f>+Tabla1[[#This Row],[Discount]]*Tabla1[[#This Row],[Sales]]</f>
        <v>55.011600000000001</v>
      </c>
      <c r="AA4899" s="2">
        <f>+Tabla1[[#This Row],[Profit]]/Tabla1[[#This Row],[Sales]]</f>
        <v>-4.2857142857142851E-2</v>
      </c>
      <c r="AB4899" t="str">
        <f>+IF(Tabla1[[#This Row],[Quantity]]&lt;=2,"pequeño",IF(AND(Tabla1[[#This Row],[Quantity]]&gt;2,Tabla1[[#This Row],[Quantity]]&lt;=5),"mediano","grande"))</f>
        <v>pequeño</v>
      </c>
    </row>
    <row r="4900" spans="1:28" x14ac:dyDescent="0.3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 s="2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  <c r="Z4900" s="7">
        <f>+Tabla1[[#This Row],[Discount]]*Tabla1[[#This Row],[Sales]]</f>
        <v>1.5936000000000001</v>
      </c>
      <c r="AA4900" s="2">
        <f>+Tabla1[[#This Row],[Profit]]/Tabla1[[#This Row],[Sales]]</f>
        <v>0.36249999999999999</v>
      </c>
      <c r="AB4900" t="str">
        <f>+IF(Tabla1[[#This Row],[Quantity]]&lt;=2,"pequeño",IF(AND(Tabla1[[#This Row],[Quantity]]&gt;2,Tabla1[[#This Row],[Quantity]]&lt;=5),"mediano","grande"))</f>
        <v>pequeño</v>
      </c>
    </row>
    <row r="4901" spans="1:28" x14ac:dyDescent="0.3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 s="2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 s="7">
        <f>+Tabla1[[#This Row],[Discount]]*Tabla1[[#This Row],[Sales]]</f>
        <v>18.446400000000001</v>
      </c>
      <c r="AA4901" s="2">
        <f>+Tabla1[[#This Row],[Profit]]/Tabla1[[#This Row],[Sales]]</f>
        <v>-0.70000000000000007</v>
      </c>
      <c r="AB4901" t="str">
        <f>+IF(Tabla1[[#This Row],[Quantity]]&lt;=2,"pequeño",IF(AND(Tabla1[[#This Row],[Quantity]]&gt;2,Tabla1[[#This Row],[Quantity]]&lt;=5),"mediano","grande"))</f>
        <v>grande</v>
      </c>
    </row>
    <row r="4902" spans="1:28" x14ac:dyDescent="0.3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 s="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 s="7">
        <f>+Tabla1[[#This Row],[Discount]]*Tabla1[[#This Row],[Sales]]</f>
        <v>0</v>
      </c>
      <c r="AA4902" s="2">
        <f>+Tabla1[[#This Row],[Profit]]/Tabla1[[#This Row],[Sales]]</f>
        <v>0.26</v>
      </c>
      <c r="AB4902" t="str">
        <f>+IF(Tabla1[[#This Row],[Quantity]]&lt;=2,"pequeño",IF(AND(Tabla1[[#This Row],[Quantity]]&gt;2,Tabla1[[#This Row],[Quantity]]&lt;=5),"mediano","grande"))</f>
        <v>mediano</v>
      </c>
    </row>
    <row r="4903" spans="1:28" x14ac:dyDescent="0.3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 s="2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 s="7">
        <f>+Tabla1[[#This Row],[Discount]]*Tabla1[[#This Row],[Sales]]</f>
        <v>0</v>
      </c>
      <c r="AA4903" s="2">
        <f>+Tabla1[[#This Row],[Profit]]/Tabla1[[#This Row],[Sales]]</f>
        <v>0.25999999999999995</v>
      </c>
      <c r="AB4903" t="str">
        <f>+IF(Tabla1[[#This Row],[Quantity]]&lt;=2,"pequeño",IF(AND(Tabla1[[#This Row],[Quantity]]&gt;2,Tabla1[[#This Row],[Quantity]]&lt;=5),"mediano","grande"))</f>
        <v>pequeño</v>
      </c>
    </row>
    <row r="4904" spans="1:28" x14ac:dyDescent="0.3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 s="2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  <c r="Z4904" s="7">
        <f>+Tabla1[[#This Row],[Discount]]*Tabla1[[#This Row],[Sales]]</f>
        <v>5.1840000000000011</v>
      </c>
      <c r="AA4904" s="2">
        <f>+Tabla1[[#This Row],[Profit]]/Tabla1[[#This Row],[Sales]]</f>
        <v>0.34999999999999992</v>
      </c>
      <c r="AB4904" t="str">
        <f>+IF(Tabla1[[#This Row],[Quantity]]&lt;=2,"pequeño",IF(AND(Tabla1[[#This Row],[Quantity]]&gt;2,Tabla1[[#This Row],[Quantity]]&lt;=5),"mediano","grande"))</f>
        <v>grande</v>
      </c>
    </row>
    <row r="4905" spans="1:28" x14ac:dyDescent="0.3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 s="2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  <c r="Z4905" s="7">
        <f>+Tabla1[[#This Row],[Discount]]*Tabla1[[#This Row],[Sales]]</f>
        <v>0</v>
      </c>
      <c r="AA4905" s="2">
        <f>+Tabla1[[#This Row],[Profit]]/Tabla1[[#This Row],[Sales]]</f>
        <v>0.45999999999999996</v>
      </c>
      <c r="AB4905" t="str">
        <f>+IF(Tabla1[[#This Row],[Quantity]]&lt;=2,"pequeño",IF(AND(Tabla1[[#This Row],[Quantity]]&gt;2,Tabla1[[#This Row],[Quantity]]&lt;=5),"mediano","grande"))</f>
        <v>mediano</v>
      </c>
    </row>
    <row r="4906" spans="1:28" x14ac:dyDescent="0.3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 s="2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 s="7">
        <f>+Tabla1[[#This Row],[Discount]]*Tabla1[[#This Row],[Sales]]</f>
        <v>202.2174</v>
      </c>
      <c r="AA4906" s="2">
        <f>+Tabla1[[#This Row],[Profit]]/Tabla1[[#This Row],[Sales]]</f>
        <v>-2.8571428571428574E-2</v>
      </c>
      <c r="AB4906" t="str">
        <f>+IF(Tabla1[[#This Row],[Quantity]]&lt;=2,"pequeño",IF(AND(Tabla1[[#This Row],[Quantity]]&gt;2,Tabla1[[#This Row],[Quantity]]&lt;=5),"mediano","grande"))</f>
        <v>mediano</v>
      </c>
    </row>
    <row r="4907" spans="1:28" x14ac:dyDescent="0.3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 s="2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  <c r="Z4907" s="7">
        <f>+Tabla1[[#This Row],[Discount]]*Tabla1[[#This Row],[Sales]]</f>
        <v>0</v>
      </c>
      <c r="AA4907" s="2">
        <f>+Tabla1[[#This Row],[Profit]]/Tabla1[[#This Row],[Sales]]</f>
        <v>0.48</v>
      </c>
      <c r="AB4907" t="str">
        <f>+IF(Tabla1[[#This Row],[Quantity]]&lt;=2,"pequeño",IF(AND(Tabla1[[#This Row],[Quantity]]&gt;2,Tabla1[[#This Row],[Quantity]]&lt;=5),"mediano","grande"))</f>
        <v>mediano</v>
      </c>
    </row>
    <row r="4908" spans="1:28" x14ac:dyDescent="0.3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 s="2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 s="7">
        <f>+Tabla1[[#This Row],[Discount]]*Tabla1[[#This Row],[Sales]]</f>
        <v>0</v>
      </c>
      <c r="AA4908" s="2">
        <f>+Tabla1[[#This Row],[Profit]]/Tabla1[[#This Row],[Sales]]</f>
        <v>6.0000000000000005E-2</v>
      </c>
      <c r="AB4908" t="str">
        <f>+IF(Tabla1[[#This Row],[Quantity]]&lt;=2,"pequeño",IF(AND(Tabla1[[#This Row],[Quantity]]&gt;2,Tabla1[[#This Row],[Quantity]]&lt;=5),"mediano","grande"))</f>
        <v>mediano</v>
      </c>
    </row>
    <row r="4909" spans="1:28" x14ac:dyDescent="0.3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 s="2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  <c r="Z4909" s="7">
        <f>+Tabla1[[#This Row],[Discount]]*Tabla1[[#This Row],[Sales]]</f>
        <v>8.2655999999999992</v>
      </c>
      <c r="AA4909" s="2">
        <f>+Tabla1[[#This Row],[Profit]]/Tabla1[[#This Row],[Sales]]</f>
        <v>-0.73333333333333339</v>
      </c>
      <c r="AB4909" t="str">
        <f>+IF(Tabla1[[#This Row],[Quantity]]&lt;=2,"pequeño",IF(AND(Tabla1[[#This Row],[Quantity]]&gt;2,Tabla1[[#This Row],[Quantity]]&lt;=5),"mediano","grande"))</f>
        <v>grande</v>
      </c>
    </row>
    <row r="4910" spans="1:28" x14ac:dyDescent="0.3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 s="2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  <c r="Z4910" s="7">
        <f>+Tabla1[[#This Row],[Discount]]*Tabla1[[#This Row],[Sales]]</f>
        <v>3.8351999999999999</v>
      </c>
      <c r="AA4910" s="2">
        <f>+Tabla1[[#This Row],[Profit]]/Tabla1[[#This Row],[Sales]]</f>
        <v>-0.21666666666666667</v>
      </c>
      <c r="AB4910" t="str">
        <f>+IF(Tabla1[[#This Row],[Quantity]]&lt;=2,"pequeño",IF(AND(Tabla1[[#This Row],[Quantity]]&gt;2,Tabla1[[#This Row],[Quantity]]&lt;=5),"mediano","grande"))</f>
        <v>pequeño</v>
      </c>
    </row>
    <row r="4911" spans="1:28" x14ac:dyDescent="0.3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 s="2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  <c r="Z4911" s="7">
        <f>+Tabla1[[#This Row],[Discount]]*Tabla1[[#This Row],[Sales]]</f>
        <v>3.6671999999999998</v>
      </c>
      <c r="AA4911" s="2">
        <f>+Tabla1[[#This Row],[Profit]]/Tabla1[[#This Row],[Sales]]</f>
        <v>0.36250000000000004</v>
      </c>
      <c r="AB4911" t="str">
        <f>+IF(Tabla1[[#This Row],[Quantity]]&lt;=2,"pequeño",IF(AND(Tabla1[[#This Row],[Quantity]]&gt;2,Tabla1[[#This Row],[Quantity]]&lt;=5),"mediano","grande"))</f>
        <v>mediano</v>
      </c>
    </row>
    <row r="4912" spans="1:28" x14ac:dyDescent="0.3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 s="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 s="7">
        <f>+Tabla1[[#This Row],[Discount]]*Tabla1[[#This Row],[Sales]]</f>
        <v>7.2576000000000001</v>
      </c>
      <c r="AA4912" s="2">
        <f>+Tabla1[[#This Row],[Profit]]/Tabla1[[#This Row],[Sales]]</f>
        <v>0.35000000000000003</v>
      </c>
      <c r="AB4912" t="str">
        <f>+IF(Tabla1[[#This Row],[Quantity]]&lt;=2,"pequeño",IF(AND(Tabla1[[#This Row],[Quantity]]&gt;2,Tabla1[[#This Row],[Quantity]]&lt;=5),"mediano","grande"))</f>
        <v>grande</v>
      </c>
    </row>
    <row r="4913" spans="1:28" x14ac:dyDescent="0.3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 s="2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 s="7">
        <f>+Tabla1[[#This Row],[Discount]]*Tabla1[[#This Row],[Sales]]</f>
        <v>22.396799999999999</v>
      </c>
      <c r="AA4913" s="2">
        <f>+Tabla1[[#This Row],[Profit]]/Tabla1[[#This Row],[Sales]]</f>
        <v>6.25E-2</v>
      </c>
      <c r="AB4913" t="str">
        <f>+IF(Tabla1[[#This Row],[Quantity]]&lt;=2,"pequeño",IF(AND(Tabla1[[#This Row],[Quantity]]&gt;2,Tabla1[[#This Row],[Quantity]]&lt;=5),"mediano","grande"))</f>
        <v>pequeño</v>
      </c>
    </row>
    <row r="4914" spans="1:28" x14ac:dyDescent="0.3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 s="2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  <c r="Z4914" s="7">
        <f>+Tabla1[[#This Row],[Discount]]*Tabla1[[#This Row],[Sales]]</f>
        <v>4.1789999999999994</v>
      </c>
      <c r="AA4914" s="2">
        <f>+Tabla1[[#This Row],[Profit]]/Tabla1[[#This Row],[Sales]]</f>
        <v>-0.76666666666666672</v>
      </c>
      <c r="AB4914" t="str">
        <f>+IF(Tabla1[[#This Row],[Quantity]]&lt;=2,"pequeño",IF(AND(Tabla1[[#This Row],[Quantity]]&gt;2,Tabla1[[#This Row],[Quantity]]&lt;=5),"mediano","grande"))</f>
        <v>mediano</v>
      </c>
    </row>
    <row r="4915" spans="1:28" x14ac:dyDescent="0.3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 s="2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  <c r="Z4915" s="7">
        <f>+Tabla1[[#This Row],[Discount]]*Tabla1[[#This Row],[Sales]]</f>
        <v>1.7555999999999998</v>
      </c>
      <c r="AA4915" s="2">
        <f>+Tabla1[[#This Row],[Profit]]/Tabla1[[#This Row],[Sales]]</f>
        <v>-0.73333333333333328</v>
      </c>
      <c r="AB4915" t="str">
        <f>+IF(Tabla1[[#This Row],[Quantity]]&lt;=2,"pequeño",IF(AND(Tabla1[[#This Row],[Quantity]]&gt;2,Tabla1[[#This Row],[Quantity]]&lt;=5),"mediano","grande"))</f>
        <v>pequeño</v>
      </c>
    </row>
    <row r="4916" spans="1:28" x14ac:dyDescent="0.3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 s="2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 s="7">
        <f>+Tabla1[[#This Row],[Discount]]*Tabla1[[#This Row],[Sales]]</f>
        <v>0</v>
      </c>
      <c r="AA4916" s="2">
        <f>+Tabla1[[#This Row],[Profit]]/Tabla1[[#This Row],[Sales]]</f>
        <v>0.28999999999999998</v>
      </c>
      <c r="AB4916" t="str">
        <f>+IF(Tabla1[[#This Row],[Quantity]]&lt;=2,"pequeño",IF(AND(Tabla1[[#This Row],[Quantity]]&gt;2,Tabla1[[#This Row],[Quantity]]&lt;=5),"mediano","grande"))</f>
        <v>pequeño</v>
      </c>
    </row>
    <row r="4917" spans="1:28" x14ac:dyDescent="0.3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 s="2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  <c r="Z4917" s="7">
        <f>+Tabla1[[#This Row],[Discount]]*Tabla1[[#This Row],[Sales]]</f>
        <v>2.9904000000000002</v>
      </c>
      <c r="AA4917" s="2">
        <f>+Tabla1[[#This Row],[Profit]]/Tabla1[[#This Row],[Sales]]</f>
        <v>0.36249999999999999</v>
      </c>
      <c r="AB4917" t="str">
        <f>+IF(Tabla1[[#This Row],[Quantity]]&lt;=2,"pequeño",IF(AND(Tabla1[[#This Row],[Quantity]]&gt;2,Tabla1[[#This Row],[Quantity]]&lt;=5),"mediano","grande"))</f>
        <v>mediano</v>
      </c>
    </row>
    <row r="4918" spans="1:28" x14ac:dyDescent="0.3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 s="2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  <c r="Z4918" s="7">
        <f>+Tabla1[[#This Row],[Discount]]*Tabla1[[#This Row],[Sales]]</f>
        <v>13.428800000000003</v>
      </c>
      <c r="AA4918" s="2">
        <f>+Tabla1[[#This Row],[Profit]]/Tabla1[[#This Row],[Sales]]</f>
        <v>8.7499999999999994E-2</v>
      </c>
      <c r="AB4918" t="str">
        <f>+IF(Tabla1[[#This Row],[Quantity]]&lt;=2,"pequeño",IF(AND(Tabla1[[#This Row],[Quantity]]&gt;2,Tabla1[[#This Row],[Quantity]]&lt;=5),"mediano","grande"))</f>
        <v>grande</v>
      </c>
    </row>
    <row r="4919" spans="1:28" x14ac:dyDescent="0.3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 s="2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 s="7">
        <f>+Tabla1[[#This Row],[Discount]]*Tabla1[[#This Row],[Sales]]</f>
        <v>76.217399999999998</v>
      </c>
      <c r="AA4919" s="2">
        <f>+Tabla1[[#This Row],[Profit]]/Tabla1[[#This Row],[Sales]]</f>
        <v>-0.12857142857142859</v>
      </c>
      <c r="AB4919" t="str">
        <f>+IF(Tabla1[[#This Row],[Quantity]]&lt;=2,"pequeño",IF(AND(Tabla1[[#This Row],[Quantity]]&gt;2,Tabla1[[#This Row],[Quantity]]&lt;=5),"mediano","grande"))</f>
        <v>mediano</v>
      </c>
    </row>
    <row r="4920" spans="1:28" x14ac:dyDescent="0.3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 s="2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 s="7">
        <f>+Tabla1[[#This Row],[Discount]]*Tabla1[[#This Row],[Sales]]</f>
        <v>0</v>
      </c>
      <c r="AA4920" s="2">
        <f>+Tabla1[[#This Row],[Profit]]/Tabla1[[#This Row],[Sales]]</f>
        <v>0.22000000000000003</v>
      </c>
      <c r="AB4920" t="str">
        <f>+IF(Tabla1[[#This Row],[Quantity]]&lt;=2,"pequeño",IF(AND(Tabla1[[#This Row],[Quantity]]&gt;2,Tabla1[[#This Row],[Quantity]]&lt;=5),"mediano","grande"))</f>
        <v>mediano</v>
      </c>
    </row>
    <row r="4921" spans="1:28" x14ac:dyDescent="0.3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 s="2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 s="7">
        <f>+Tabla1[[#This Row],[Discount]]*Tabla1[[#This Row],[Sales]]</f>
        <v>0</v>
      </c>
      <c r="AA4921" s="2">
        <f>+Tabla1[[#This Row],[Profit]]/Tabla1[[#This Row],[Sales]]</f>
        <v>0.28999999999999998</v>
      </c>
      <c r="AB4921" t="str">
        <f>+IF(Tabla1[[#This Row],[Quantity]]&lt;=2,"pequeño",IF(AND(Tabla1[[#This Row],[Quantity]]&gt;2,Tabla1[[#This Row],[Quantity]]&lt;=5),"mediano","grande"))</f>
        <v>pequeño</v>
      </c>
    </row>
    <row r="4922" spans="1:28" x14ac:dyDescent="0.3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 s="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 s="7">
        <f>+Tabla1[[#This Row],[Discount]]*Tabla1[[#This Row],[Sales]]</f>
        <v>1.8368</v>
      </c>
      <c r="AA4922" s="2">
        <f>+Tabla1[[#This Row],[Profit]]/Tabla1[[#This Row],[Sales]]</f>
        <v>-1.7000000000000002</v>
      </c>
      <c r="AB4922" t="str">
        <f>+IF(Tabla1[[#This Row],[Quantity]]&lt;=2,"pequeño",IF(AND(Tabla1[[#This Row],[Quantity]]&gt;2,Tabla1[[#This Row],[Quantity]]&lt;=5),"mediano","grande"))</f>
        <v>pequeño</v>
      </c>
    </row>
    <row r="4923" spans="1:28" x14ac:dyDescent="0.3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 s="2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 s="7">
        <f>+Tabla1[[#This Row],[Discount]]*Tabla1[[#This Row],[Sales]]</f>
        <v>0</v>
      </c>
      <c r="AA4923" s="2">
        <f>+Tabla1[[#This Row],[Profit]]/Tabla1[[#This Row],[Sales]]</f>
        <v>0.48000000000000004</v>
      </c>
      <c r="AB4923" t="str">
        <f>+IF(Tabla1[[#This Row],[Quantity]]&lt;=2,"pequeño",IF(AND(Tabla1[[#This Row],[Quantity]]&gt;2,Tabla1[[#This Row],[Quantity]]&lt;=5),"mediano","grande"))</f>
        <v>pequeño</v>
      </c>
    </row>
    <row r="4924" spans="1:28" x14ac:dyDescent="0.3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 s="2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 s="7">
        <f>+Tabla1[[#This Row],[Discount]]*Tabla1[[#This Row],[Sales]]</f>
        <v>0</v>
      </c>
      <c r="AA4924" s="2">
        <f>+Tabla1[[#This Row],[Profit]]/Tabla1[[#This Row],[Sales]]</f>
        <v>0.33</v>
      </c>
      <c r="AB4924" t="str">
        <f>+IF(Tabla1[[#This Row],[Quantity]]&lt;=2,"pequeño",IF(AND(Tabla1[[#This Row],[Quantity]]&gt;2,Tabla1[[#This Row],[Quantity]]&lt;=5),"mediano","grande"))</f>
        <v>pequeño</v>
      </c>
    </row>
    <row r="4925" spans="1:28" x14ac:dyDescent="0.3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 s="2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 s="7">
        <f>+Tabla1[[#This Row],[Discount]]*Tabla1[[#This Row],[Sales]]</f>
        <v>0</v>
      </c>
      <c r="AA4925" s="2">
        <f>+Tabla1[[#This Row],[Profit]]/Tabla1[[#This Row],[Sales]]</f>
        <v>0.48000000000000004</v>
      </c>
      <c r="AB4925" t="str">
        <f>+IF(Tabla1[[#This Row],[Quantity]]&lt;=2,"pequeño",IF(AND(Tabla1[[#This Row],[Quantity]]&gt;2,Tabla1[[#This Row],[Quantity]]&lt;=5),"mediano","grande"))</f>
        <v>grande</v>
      </c>
    </row>
    <row r="4926" spans="1:28" x14ac:dyDescent="0.3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 s="2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 s="7">
        <f>+Tabla1[[#This Row],[Discount]]*Tabla1[[#This Row],[Sales]]</f>
        <v>0</v>
      </c>
      <c r="AA4926" s="2">
        <f>+Tabla1[[#This Row],[Profit]]/Tabla1[[#This Row],[Sales]]</f>
        <v>0.25999999999999995</v>
      </c>
      <c r="AB4926" t="str">
        <f>+IF(Tabla1[[#This Row],[Quantity]]&lt;=2,"pequeño",IF(AND(Tabla1[[#This Row],[Quantity]]&gt;2,Tabla1[[#This Row],[Quantity]]&lt;=5),"mediano","grande"))</f>
        <v>pequeño</v>
      </c>
    </row>
    <row r="4927" spans="1:28" x14ac:dyDescent="0.3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 s="2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 s="7">
        <f>+Tabla1[[#This Row],[Discount]]*Tabla1[[#This Row],[Sales]]</f>
        <v>0</v>
      </c>
      <c r="AA4927" s="2">
        <f>+Tabla1[[#This Row],[Profit]]/Tabla1[[#This Row],[Sales]]</f>
        <v>0.25</v>
      </c>
      <c r="AB4927" t="str">
        <f>+IF(Tabla1[[#This Row],[Quantity]]&lt;=2,"pequeño",IF(AND(Tabla1[[#This Row],[Quantity]]&gt;2,Tabla1[[#This Row],[Quantity]]&lt;=5),"mediano","grande"))</f>
        <v>pequeño</v>
      </c>
    </row>
    <row r="4928" spans="1:28" x14ac:dyDescent="0.3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 s="2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 s="7">
        <f>+Tabla1[[#This Row],[Discount]]*Tabla1[[#This Row],[Sales]]</f>
        <v>45.637500000000003</v>
      </c>
      <c r="AA4928" s="2">
        <f>+Tabla1[[#This Row],[Profit]]/Tabla1[[#This Row],[Sales]]</f>
        <v>-0.73999999999999988</v>
      </c>
      <c r="AB4928" t="str">
        <f>+IF(Tabla1[[#This Row],[Quantity]]&lt;=2,"pequeño",IF(AND(Tabla1[[#This Row],[Quantity]]&gt;2,Tabla1[[#This Row],[Quantity]]&lt;=5),"mediano","grande"))</f>
        <v>pequeño</v>
      </c>
    </row>
    <row r="4929" spans="1:28" x14ac:dyDescent="0.3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 s="2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 s="7">
        <f>+Tabla1[[#This Row],[Discount]]*Tabla1[[#This Row],[Sales]]</f>
        <v>0</v>
      </c>
      <c r="AA4929" s="2">
        <f>+Tabla1[[#This Row],[Profit]]/Tabla1[[#This Row],[Sales]]</f>
        <v>0.48000000000000004</v>
      </c>
      <c r="AB4929" t="str">
        <f>+IF(Tabla1[[#This Row],[Quantity]]&lt;=2,"pequeño",IF(AND(Tabla1[[#This Row],[Quantity]]&gt;2,Tabla1[[#This Row],[Quantity]]&lt;=5),"mediano","grande"))</f>
        <v>mediano</v>
      </c>
    </row>
    <row r="4930" spans="1:28" x14ac:dyDescent="0.3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 s="2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 s="7">
        <f>+Tabla1[[#This Row],[Discount]]*Tabla1[[#This Row],[Sales]]</f>
        <v>0</v>
      </c>
      <c r="AA4930" s="2">
        <f>+Tabla1[[#This Row],[Profit]]/Tabla1[[#This Row],[Sales]]</f>
        <v>0.28000000000000003</v>
      </c>
      <c r="AB4930" t="str">
        <f>+IF(Tabla1[[#This Row],[Quantity]]&lt;=2,"pequeño",IF(AND(Tabla1[[#This Row],[Quantity]]&gt;2,Tabla1[[#This Row],[Quantity]]&lt;=5),"mediano","grande"))</f>
        <v>mediano</v>
      </c>
    </row>
    <row r="4931" spans="1:28" x14ac:dyDescent="0.3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 s="2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 s="7">
        <f>+Tabla1[[#This Row],[Discount]]*Tabla1[[#This Row],[Sales]]</f>
        <v>0</v>
      </c>
      <c r="AA4931" s="2">
        <f>+Tabla1[[#This Row],[Profit]]/Tabla1[[#This Row],[Sales]]</f>
        <v>0.28000000000000003</v>
      </c>
      <c r="AB4931" t="str">
        <f>+IF(Tabla1[[#This Row],[Quantity]]&lt;=2,"pequeño",IF(AND(Tabla1[[#This Row],[Quantity]]&gt;2,Tabla1[[#This Row],[Quantity]]&lt;=5),"mediano","grande"))</f>
        <v>mediano</v>
      </c>
    </row>
    <row r="4932" spans="1:28" x14ac:dyDescent="0.3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 s="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 s="7">
        <f>+Tabla1[[#This Row],[Discount]]*Tabla1[[#This Row],[Sales]]</f>
        <v>0</v>
      </c>
      <c r="AA4932" s="2">
        <f>+Tabla1[[#This Row],[Profit]]/Tabla1[[#This Row],[Sales]]</f>
        <v>0.47000000000000003</v>
      </c>
      <c r="AB4932" t="str">
        <f>+IF(Tabla1[[#This Row],[Quantity]]&lt;=2,"pequeño",IF(AND(Tabla1[[#This Row],[Quantity]]&gt;2,Tabla1[[#This Row],[Quantity]]&lt;=5),"mediano","grande"))</f>
        <v>mediano</v>
      </c>
    </row>
    <row r="4933" spans="1:28" x14ac:dyDescent="0.3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 s="2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 s="7">
        <f>+Tabla1[[#This Row],[Discount]]*Tabla1[[#This Row],[Sales]]</f>
        <v>0</v>
      </c>
      <c r="AA4933" s="2">
        <f>+Tabla1[[#This Row],[Profit]]/Tabla1[[#This Row],[Sales]]</f>
        <v>0.3</v>
      </c>
      <c r="AB4933" t="str">
        <f>+IF(Tabla1[[#This Row],[Quantity]]&lt;=2,"pequeño",IF(AND(Tabla1[[#This Row],[Quantity]]&gt;2,Tabla1[[#This Row],[Quantity]]&lt;=5),"mediano","grande"))</f>
        <v>pequeño</v>
      </c>
    </row>
    <row r="4934" spans="1:28" x14ac:dyDescent="0.3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 s="2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 s="7">
        <f>+Tabla1[[#This Row],[Discount]]*Tabla1[[#This Row],[Sales]]</f>
        <v>2.5072000000000001</v>
      </c>
      <c r="AA4934" s="2">
        <f>+Tabla1[[#This Row],[Profit]]/Tabla1[[#This Row],[Sales]]</f>
        <v>0.33750000000000002</v>
      </c>
      <c r="AB4934" t="str">
        <f>+IF(Tabla1[[#This Row],[Quantity]]&lt;=2,"pequeño",IF(AND(Tabla1[[#This Row],[Quantity]]&gt;2,Tabla1[[#This Row],[Quantity]]&lt;=5),"mediano","grande"))</f>
        <v>pequeño</v>
      </c>
    </row>
    <row r="4935" spans="1:28" x14ac:dyDescent="0.3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 s="2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 s="7">
        <f>+Tabla1[[#This Row],[Discount]]*Tabla1[[#This Row],[Sales]]</f>
        <v>0.75600000000000001</v>
      </c>
      <c r="AA4935" s="2">
        <f>+Tabla1[[#This Row],[Profit]]/Tabla1[[#This Row],[Sales]]</f>
        <v>-0.73333333333333328</v>
      </c>
      <c r="AB4935" t="str">
        <f>+IF(Tabla1[[#This Row],[Quantity]]&lt;=2,"pequeño",IF(AND(Tabla1[[#This Row],[Quantity]]&gt;2,Tabla1[[#This Row],[Quantity]]&lt;=5),"mediano","grande"))</f>
        <v>pequeño</v>
      </c>
    </row>
    <row r="4936" spans="1:28" x14ac:dyDescent="0.3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 s="2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  <c r="Z4936" s="7">
        <f>+Tabla1[[#This Row],[Discount]]*Tabla1[[#This Row],[Sales]]</f>
        <v>0.90239999999999998</v>
      </c>
      <c r="AA4936" s="2">
        <f>+Tabla1[[#This Row],[Profit]]/Tabla1[[#This Row],[Sales]]</f>
        <v>0.1875</v>
      </c>
      <c r="AB4936" t="str">
        <f>+IF(Tabla1[[#This Row],[Quantity]]&lt;=2,"pequeño",IF(AND(Tabla1[[#This Row],[Quantity]]&gt;2,Tabla1[[#This Row],[Quantity]]&lt;=5),"mediano","grande"))</f>
        <v>mediano</v>
      </c>
    </row>
    <row r="4937" spans="1:28" x14ac:dyDescent="0.3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 s="2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 s="7">
        <f>+Tabla1[[#This Row],[Discount]]*Tabla1[[#This Row],[Sales]]</f>
        <v>3.3552</v>
      </c>
      <c r="AA4937" s="2">
        <f>+Tabla1[[#This Row],[Profit]]/Tabla1[[#This Row],[Sales]]</f>
        <v>0.1</v>
      </c>
      <c r="AB4937" t="str">
        <f>+IF(Tabla1[[#This Row],[Quantity]]&lt;=2,"pequeño",IF(AND(Tabla1[[#This Row],[Quantity]]&gt;2,Tabla1[[#This Row],[Quantity]]&lt;=5),"mediano","grande"))</f>
        <v>mediano</v>
      </c>
    </row>
    <row r="4938" spans="1:28" x14ac:dyDescent="0.3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 s="2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 s="7">
        <f>+Tabla1[[#This Row],[Discount]]*Tabla1[[#This Row],[Sales]]</f>
        <v>0</v>
      </c>
      <c r="AA4938" s="2">
        <f>+Tabla1[[#This Row],[Profit]]/Tabla1[[#This Row],[Sales]]</f>
        <v>0.45999999999999996</v>
      </c>
      <c r="AB4938" t="str">
        <f>+IF(Tabla1[[#This Row],[Quantity]]&lt;=2,"pequeño",IF(AND(Tabla1[[#This Row],[Quantity]]&gt;2,Tabla1[[#This Row],[Quantity]]&lt;=5),"mediano","grande"))</f>
        <v>grande</v>
      </c>
    </row>
    <row r="4939" spans="1:28" x14ac:dyDescent="0.3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 s="2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 s="7">
        <f>+Tabla1[[#This Row],[Discount]]*Tabla1[[#This Row],[Sales]]</f>
        <v>0</v>
      </c>
      <c r="AA4939" s="2">
        <f>+Tabla1[[#This Row],[Profit]]/Tabla1[[#This Row],[Sales]]</f>
        <v>0.18</v>
      </c>
      <c r="AB4939" t="str">
        <f>+IF(Tabla1[[#This Row],[Quantity]]&lt;=2,"pequeño",IF(AND(Tabla1[[#This Row],[Quantity]]&gt;2,Tabla1[[#This Row],[Quantity]]&lt;=5),"mediano","grande"))</f>
        <v>mediano</v>
      </c>
    </row>
    <row r="4940" spans="1:28" x14ac:dyDescent="0.3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 s="2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  <c r="Z4940" s="7">
        <f>+Tabla1[[#This Row],[Discount]]*Tabla1[[#This Row],[Sales]]</f>
        <v>50.099850000000004</v>
      </c>
      <c r="AA4940" s="2">
        <f>+Tabla1[[#This Row],[Profit]]/Tabla1[[#This Row],[Sales]]</f>
        <v>1.1764705882352939E-2</v>
      </c>
      <c r="AB4940" t="str">
        <f>+IF(Tabla1[[#This Row],[Quantity]]&lt;=2,"pequeño",IF(AND(Tabla1[[#This Row],[Quantity]]&gt;2,Tabla1[[#This Row],[Quantity]]&lt;=5),"mediano","grande"))</f>
        <v>mediano</v>
      </c>
    </row>
    <row r="4941" spans="1:28" x14ac:dyDescent="0.3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 s="2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  <c r="Z4941" s="7">
        <f>+Tabla1[[#This Row],[Discount]]*Tabla1[[#This Row],[Sales]]</f>
        <v>0</v>
      </c>
      <c r="AA4941" s="2">
        <f>+Tabla1[[#This Row],[Profit]]/Tabla1[[#This Row],[Sales]]</f>
        <v>0.33</v>
      </c>
      <c r="AB4941" t="str">
        <f>+IF(Tabla1[[#This Row],[Quantity]]&lt;=2,"pequeño",IF(AND(Tabla1[[#This Row],[Quantity]]&gt;2,Tabla1[[#This Row],[Quantity]]&lt;=5),"mediano","grande"))</f>
        <v>mediano</v>
      </c>
    </row>
    <row r="4942" spans="1:28" x14ac:dyDescent="0.3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 s="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 s="7">
        <f>+Tabla1[[#This Row],[Discount]]*Tabla1[[#This Row],[Sales]]</f>
        <v>0</v>
      </c>
      <c r="AA4942" s="2">
        <f>+Tabla1[[#This Row],[Profit]]/Tabla1[[#This Row],[Sales]]</f>
        <v>0.21000000000000002</v>
      </c>
      <c r="AB4942" t="str">
        <f>+IF(Tabla1[[#This Row],[Quantity]]&lt;=2,"pequeño",IF(AND(Tabla1[[#This Row],[Quantity]]&gt;2,Tabla1[[#This Row],[Quantity]]&lt;=5),"mediano","grande"))</f>
        <v>grande</v>
      </c>
    </row>
    <row r="4943" spans="1:28" x14ac:dyDescent="0.3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 s="2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  <c r="Z4943" s="7">
        <f>+Tabla1[[#This Row],[Discount]]*Tabla1[[#This Row],[Sales]]</f>
        <v>0</v>
      </c>
      <c r="AA4943" s="2">
        <f>+Tabla1[[#This Row],[Profit]]/Tabla1[[#This Row],[Sales]]</f>
        <v>0.28999999999999998</v>
      </c>
      <c r="AB4943" t="str">
        <f>+IF(Tabla1[[#This Row],[Quantity]]&lt;=2,"pequeño",IF(AND(Tabla1[[#This Row],[Quantity]]&gt;2,Tabla1[[#This Row],[Quantity]]&lt;=5),"mediano","grande"))</f>
        <v>mediano</v>
      </c>
    </row>
    <row r="4944" spans="1:28" x14ac:dyDescent="0.3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 s="2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 s="7">
        <f>+Tabla1[[#This Row],[Discount]]*Tabla1[[#This Row],[Sales]]</f>
        <v>0</v>
      </c>
      <c r="AA4944" s="2">
        <f>+Tabla1[[#This Row],[Profit]]/Tabla1[[#This Row],[Sales]]</f>
        <v>0.31</v>
      </c>
      <c r="AB4944" t="str">
        <f>+IF(Tabla1[[#This Row],[Quantity]]&lt;=2,"pequeño",IF(AND(Tabla1[[#This Row],[Quantity]]&gt;2,Tabla1[[#This Row],[Quantity]]&lt;=5),"mediano","grande"))</f>
        <v>pequeño</v>
      </c>
    </row>
    <row r="4945" spans="1:28" x14ac:dyDescent="0.3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 s="2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 s="7">
        <f>+Tabla1[[#This Row],[Discount]]*Tabla1[[#This Row],[Sales]]</f>
        <v>0</v>
      </c>
      <c r="AA4945" s="2">
        <f>+Tabla1[[#This Row],[Profit]]/Tabla1[[#This Row],[Sales]]</f>
        <v>0.05</v>
      </c>
      <c r="AB4945" t="str">
        <f>+IF(Tabla1[[#This Row],[Quantity]]&lt;=2,"pequeño",IF(AND(Tabla1[[#This Row],[Quantity]]&gt;2,Tabla1[[#This Row],[Quantity]]&lt;=5),"mediano","grande"))</f>
        <v>pequeño</v>
      </c>
    </row>
    <row r="4946" spans="1:28" x14ac:dyDescent="0.3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 s="2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 s="7">
        <f>+Tabla1[[#This Row],[Discount]]*Tabla1[[#This Row],[Sales]]</f>
        <v>0</v>
      </c>
      <c r="AA4946" s="2">
        <f>+Tabla1[[#This Row],[Profit]]/Tabla1[[#This Row],[Sales]]</f>
        <v>0.48000000000000004</v>
      </c>
      <c r="AB4946" t="str">
        <f>+IF(Tabla1[[#This Row],[Quantity]]&lt;=2,"pequeño",IF(AND(Tabla1[[#This Row],[Quantity]]&gt;2,Tabla1[[#This Row],[Quantity]]&lt;=5),"mediano","grande"))</f>
        <v>pequeño</v>
      </c>
    </row>
    <row r="4947" spans="1:28" x14ac:dyDescent="0.3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 s="2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  <c r="Z4947" s="7">
        <f>+Tabla1[[#This Row],[Discount]]*Tabla1[[#This Row],[Sales]]</f>
        <v>2.3359999999999999</v>
      </c>
      <c r="AA4947" s="2">
        <f>+Tabla1[[#This Row],[Profit]]/Tabla1[[#This Row],[Sales]]</f>
        <v>0.33750000000000002</v>
      </c>
      <c r="AB4947" t="str">
        <f>+IF(Tabla1[[#This Row],[Quantity]]&lt;=2,"pequeño",IF(AND(Tabla1[[#This Row],[Quantity]]&gt;2,Tabla1[[#This Row],[Quantity]]&lt;=5),"mediano","grande"))</f>
        <v>pequeño</v>
      </c>
    </row>
    <row r="4948" spans="1:28" x14ac:dyDescent="0.3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 s="2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 s="7">
        <f>+Tabla1[[#This Row],[Discount]]*Tabla1[[#This Row],[Sales]]</f>
        <v>0</v>
      </c>
      <c r="AA4948" s="2">
        <f>+Tabla1[[#This Row],[Profit]]/Tabla1[[#This Row],[Sales]]</f>
        <v>0.41</v>
      </c>
      <c r="AB4948" t="str">
        <f>+IF(Tabla1[[#This Row],[Quantity]]&lt;=2,"pequeño",IF(AND(Tabla1[[#This Row],[Quantity]]&gt;2,Tabla1[[#This Row],[Quantity]]&lt;=5),"mediano","grande"))</f>
        <v>pequeño</v>
      </c>
    </row>
    <row r="4949" spans="1:28" x14ac:dyDescent="0.3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 s="2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  <c r="Z4949" s="7">
        <f>+Tabla1[[#This Row],[Discount]]*Tabla1[[#This Row],[Sales]]</f>
        <v>0</v>
      </c>
      <c r="AA4949" s="2">
        <f>+Tabla1[[#This Row],[Profit]]/Tabla1[[#This Row],[Sales]]</f>
        <v>0.47000000000000003</v>
      </c>
      <c r="AB4949" t="str">
        <f>+IF(Tabla1[[#This Row],[Quantity]]&lt;=2,"pequeño",IF(AND(Tabla1[[#This Row],[Quantity]]&gt;2,Tabla1[[#This Row],[Quantity]]&lt;=5),"mediano","grande"))</f>
        <v>mediano</v>
      </c>
    </row>
    <row r="4950" spans="1:28" x14ac:dyDescent="0.3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 s="2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  <c r="Z4950" s="7">
        <f>+Tabla1[[#This Row],[Discount]]*Tabla1[[#This Row],[Sales]]</f>
        <v>23.497600000000002</v>
      </c>
      <c r="AA4950" s="2">
        <f>+Tabla1[[#This Row],[Profit]]/Tabla1[[#This Row],[Sales]]</f>
        <v>0.35000000000000003</v>
      </c>
      <c r="AB4950" t="str">
        <f>+IF(Tabla1[[#This Row],[Quantity]]&lt;=2,"pequeño",IF(AND(Tabla1[[#This Row],[Quantity]]&gt;2,Tabla1[[#This Row],[Quantity]]&lt;=5),"mediano","grande"))</f>
        <v>grande</v>
      </c>
    </row>
    <row r="4951" spans="1:28" x14ac:dyDescent="0.3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 s="2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 s="7">
        <f>+Tabla1[[#This Row],[Discount]]*Tabla1[[#This Row],[Sales]]</f>
        <v>0</v>
      </c>
      <c r="AA4951" s="2">
        <f>+Tabla1[[#This Row],[Profit]]/Tabla1[[#This Row],[Sales]]</f>
        <v>0.32</v>
      </c>
      <c r="AB4951" t="str">
        <f>+IF(Tabla1[[#This Row],[Quantity]]&lt;=2,"pequeño",IF(AND(Tabla1[[#This Row],[Quantity]]&gt;2,Tabla1[[#This Row],[Quantity]]&lt;=5),"mediano","grande"))</f>
        <v>mediano</v>
      </c>
    </row>
    <row r="4952" spans="1:28" x14ac:dyDescent="0.3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 s="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 s="7">
        <f>+Tabla1[[#This Row],[Discount]]*Tabla1[[#This Row],[Sales]]</f>
        <v>0</v>
      </c>
      <c r="AA4952" s="2">
        <f>+Tabla1[[#This Row],[Profit]]/Tabla1[[#This Row],[Sales]]</f>
        <v>0.42000000000000004</v>
      </c>
      <c r="AB4952" t="str">
        <f>+IF(Tabla1[[#This Row],[Quantity]]&lt;=2,"pequeño",IF(AND(Tabla1[[#This Row],[Quantity]]&gt;2,Tabla1[[#This Row],[Quantity]]&lt;=5),"mediano","grande"))</f>
        <v>mediano</v>
      </c>
    </row>
    <row r="4953" spans="1:28" x14ac:dyDescent="0.3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 s="2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  <c r="Z4953" s="7">
        <f>+Tabla1[[#This Row],[Discount]]*Tabla1[[#This Row],[Sales]]</f>
        <v>0</v>
      </c>
      <c r="AA4953" s="2">
        <f>+Tabla1[[#This Row],[Profit]]/Tabla1[[#This Row],[Sales]]</f>
        <v>0.47999999999999993</v>
      </c>
      <c r="AB4953" t="str">
        <f>+IF(Tabla1[[#This Row],[Quantity]]&lt;=2,"pequeño",IF(AND(Tabla1[[#This Row],[Quantity]]&gt;2,Tabla1[[#This Row],[Quantity]]&lt;=5),"mediano","grande"))</f>
        <v>pequeño</v>
      </c>
    </row>
    <row r="4954" spans="1:28" x14ac:dyDescent="0.3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 s="2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 s="7">
        <f>+Tabla1[[#This Row],[Discount]]*Tabla1[[#This Row],[Sales]]</f>
        <v>0</v>
      </c>
      <c r="AA4954" s="2">
        <f>+Tabla1[[#This Row],[Profit]]/Tabla1[[#This Row],[Sales]]</f>
        <v>0.3</v>
      </c>
      <c r="AB4954" t="str">
        <f>+IF(Tabla1[[#This Row],[Quantity]]&lt;=2,"pequeño",IF(AND(Tabla1[[#This Row],[Quantity]]&gt;2,Tabla1[[#This Row],[Quantity]]&lt;=5),"mediano","grande"))</f>
        <v>pequeño</v>
      </c>
    </row>
    <row r="4955" spans="1:28" x14ac:dyDescent="0.3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 s="2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  <c r="Z4955" s="7">
        <f>+Tabla1[[#This Row],[Discount]]*Tabla1[[#This Row],[Sales]]</f>
        <v>0</v>
      </c>
      <c r="AA4955" s="2">
        <f>+Tabla1[[#This Row],[Profit]]/Tabla1[[#This Row],[Sales]]</f>
        <v>0.03</v>
      </c>
      <c r="AB4955" t="str">
        <f>+IF(Tabla1[[#This Row],[Quantity]]&lt;=2,"pequeño",IF(AND(Tabla1[[#This Row],[Quantity]]&gt;2,Tabla1[[#This Row],[Quantity]]&lt;=5),"mediano","grande"))</f>
        <v>pequeño</v>
      </c>
    </row>
    <row r="4956" spans="1:28" x14ac:dyDescent="0.3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 s="2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 s="7">
        <f>+Tabla1[[#This Row],[Discount]]*Tabla1[[#This Row],[Sales]]</f>
        <v>0</v>
      </c>
      <c r="AA4956" s="2">
        <f>+Tabla1[[#This Row],[Profit]]/Tabla1[[#This Row],[Sales]]</f>
        <v>0.26</v>
      </c>
      <c r="AB4956" t="str">
        <f>+IF(Tabla1[[#This Row],[Quantity]]&lt;=2,"pequeño",IF(AND(Tabla1[[#This Row],[Quantity]]&gt;2,Tabla1[[#This Row],[Quantity]]&lt;=5),"mediano","grande"))</f>
        <v>grande</v>
      </c>
    </row>
    <row r="4957" spans="1:28" x14ac:dyDescent="0.3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 s="2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 s="7">
        <f>+Tabla1[[#This Row],[Discount]]*Tabla1[[#This Row],[Sales]]</f>
        <v>0</v>
      </c>
      <c r="AA4957" s="2">
        <f>+Tabla1[[#This Row],[Profit]]/Tabla1[[#This Row],[Sales]]</f>
        <v>0.46</v>
      </c>
      <c r="AB4957" t="str">
        <f>+IF(Tabla1[[#This Row],[Quantity]]&lt;=2,"pequeño",IF(AND(Tabla1[[#This Row],[Quantity]]&gt;2,Tabla1[[#This Row],[Quantity]]&lt;=5),"mediano","grande"))</f>
        <v>mediano</v>
      </c>
    </row>
    <row r="4958" spans="1:28" x14ac:dyDescent="0.3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 s="2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 s="7">
        <f>+Tabla1[[#This Row],[Discount]]*Tabla1[[#This Row],[Sales]]</f>
        <v>0</v>
      </c>
      <c r="AA4958" s="2">
        <f>+Tabla1[[#This Row],[Profit]]/Tabla1[[#This Row],[Sales]]</f>
        <v>0.38</v>
      </c>
      <c r="AB4958" t="str">
        <f>+IF(Tabla1[[#This Row],[Quantity]]&lt;=2,"pequeño",IF(AND(Tabla1[[#This Row],[Quantity]]&gt;2,Tabla1[[#This Row],[Quantity]]&lt;=5),"mediano","grande"))</f>
        <v>pequeño</v>
      </c>
    </row>
    <row r="4959" spans="1:28" x14ac:dyDescent="0.3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 s="2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  <c r="Z4959" s="7">
        <f>+Tabla1[[#This Row],[Discount]]*Tabla1[[#This Row],[Sales]]</f>
        <v>2.0096000000000003</v>
      </c>
      <c r="AA4959" s="2">
        <f>+Tabla1[[#This Row],[Profit]]/Tabla1[[#This Row],[Sales]]</f>
        <v>-1.75</v>
      </c>
      <c r="AB4959" t="str">
        <f>+IF(Tabla1[[#This Row],[Quantity]]&lt;=2,"pequeño",IF(AND(Tabla1[[#This Row],[Quantity]]&gt;2,Tabla1[[#This Row],[Quantity]]&lt;=5),"mediano","grande"))</f>
        <v>pequeño</v>
      </c>
    </row>
    <row r="4960" spans="1:28" x14ac:dyDescent="0.3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 s="2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 s="7">
        <f>+Tabla1[[#This Row],[Discount]]*Tabla1[[#This Row],[Sales]]</f>
        <v>3.7728000000000002</v>
      </c>
      <c r="AA4960" s="2">
        <f>+Tabla1[[#This Row],[Profit]]/Tabla1[[#This Row],[Sales]]</f>
        <v>0.32499999999999996</v>
      </c>
      <c r="AB4960" t="str">
        <f>+IF(Tabla1[[#This Row],[Quantity]]&lt;=2,"pequeño",IF(AND(Tabla1[[#This Row],[Quantity]]&gt;2,Tabla1[[#This Row],[Quantity]]&lt;=5),"mediano","grande"))</f>
        <v>grande</v>
      </c>
    </row>
    <row r="4961" spans="1:28" x14ac:dyDescent="0.3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 s="2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 s="7">
        <f>+Tabla1[[#This Row],[Discount]]*Tabla1[[#This Row],[Sales]]</f>
        <v>12.2384</v>
      </c>
      <c r="AA4961" s="2">
        <f>+Tabla1[[#This Row],[Profit]]/Tabla1[[#This Row],[Sales]]</f>
        <v>0.1</v>
      </c>
      <c r="AB4961" t="str">
        <f>+IF(Tabla1[[#This Row],[Quantity]]&lt;=2,"pequeño",IF(AND(Tabla1[[#This Row],[Quantity]]&gt;2,Tabla1[[#This Row],[Quantity]]&lt;=5),"mediano","grande"))</f>
        <v>pequeño</v>
      </c>
    </row>
    <row r="4962" spans="1:28" x14ac:dyDescent="0.3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 s="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 s="7">
        <f>+Tabla1[[#This Row],[Discount]]*Tabla1[[#This Row],[Sales]]</f>
        <v>0</v>
      </c>
      <c r="AA4962" s="2">
        <f>+Tabla1[[#This Row],[Profit]]/Tabla1[[#This Row],[Sales]]</f>
        <v>0.27</v>
      </c>
      <c r="AB4962" t="str">
        <f>+IF(Tabla1[[#This Row],[Quantity]]&lt;=2,"pequeño",IF(AND(Tabla1[[#This Row],[Quantity]]&gt;2,Tabla1[[#This Row],[Quantity]]&lt;=5),"mediano","grande"))</f>
        <v>pequeño</v>
      </c>
    </row>
    <row r="4963" spans="1:28" x14ac:dyDescent="0.3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 s="2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  <c r="Z4963" s="7">
        <f>+Tabla1[[#This Row],[Discount]]*Tabla1[[#This Row],[Sales]]</f>
        <v>9.7424000000000017</v>
      </c>
      <c r="AA4963" s="2">
        <f>+Tabla1[[#This Row],[Profit]]/Tabla1[[#This Row],[Sales]]</f>
        <v>0.1125</v>
      </c>
      <c r="AB4963" t="str">
        <f>+IF(Tabla1[[#This Row],[Quantity]]&lt;=2,"pequeño",IF(AND(Tabla1[[#This Row],[Quantity]]&gt;2,Tabla1[[#This Row],[Quantity]]&lt;=5),"mediano","grande"))</f>
        <v>pequeño</v>
      </c>
    </row>
    <row r="4964" spans="1:28" x14ac:dyDescent="0.3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 s="2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 s="7">
        <f>+Tabla1[[#This Row],[Discount]]*Tabla1[[#This Row],[Sales]]</f>
        <v>0</v>
      </c>
      <c r="AA4964" s="2">
        <f>+Tabla1[[#This Row],[Profit]]/Tabla1[[#This Row],[Sales]]</f>
        <v>0.25999999999999995</v>
      </c>
      <c r="AB4964" t="str">
        <f>+IF(Tabla1[[#This Row],[Quantity]]&lt;=2,"pequeño",IF(AND(Tabla1[[#This Row],[Quantity]]&gt;2,Tabla1[[#This Row],[Quantity]]&lt;=5),"mediano","grande"))</f>
        <v>mediano</v>
      </c>
    </row>
    <row r="4965" spans="1:28" x14ac:dyDescent="0.3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 s="2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 s="7">
        <f>+Tabla1[[#This Row],[Discount]]*Tabla1[[#This Row],[Sales]]</f>
        <v>0</v>
      </c>
      <c r="AA4965" s="2">
        <f>+Tabla1[[#This Row],[Profit]]/Tabla1[[#This Row],[Sales]]</f>
        <v>1.9999999999999997E-2</v>
      </c>
      <c r="AB4965" t="str">
        <f>+IF(Tabla1[[#This Row],[Quantity]]&lt;=2,"pequeño",IF(AND(Tabla1[[#This Row],[Quantity]]&gt;2,Tabla1[[#This Row],[Quantity]]&lt;=5),"mediano","grande"))</f>
        <v>mediano</v>
      </c>
    </row>
    <row r="4966" spans="1:28" x14ac:dyDescent="0.3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 s="2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 s="7">
        <f>+Tabla1[[#This Row],[Discount]]*Tabla1[[#This Row],[Sales]]</f>
        <v>5.4348000000000001</v>
      </c>
      <c r="AA4966" s="2">
        <f>+Tabla1[[#This Row],[Profit]]/Tabla1[[#This Row],[Sales]]</f>
        <v>-0.66666666666666663</v>
      </c>
      <c r="AB4966" t="str">
        <f>+IF(Tabla1[[#This Row],[Quantity]]&lt;=2,"pequeño",IF(AND(Tabla1[[#This Row],[Quantity]]&gt;2,Tabla1[[#This Row],[Quantity]]&lt;=5),"mediano","grande"))</f>
        <v>mediano</v>
      </c>
    </row>
    <row r="4967" spans="1:28" x14ac:dyDescent="0.3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 s="2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  <c r="Z4967" s="7">
        <f>+Tabla1[[#This Row],[Discount]]*Tabla1[[#This Row],[Sales]]</f>
        <v>93.408000000000015</v>
      </c>
      <c r="AA4967" s="2">
        <f>+Tabla1[[#This Row],[Profit]]/Tabla1[[#This Row],[Sales]]</f>
        <v>0.125</v>
      </c>
      <c r="AB4967" t="str">
        <f>+IF(Tabla1[[#This Row],[Quantity]]&lt;=2,"pequeño",IF(AND(Tabla1[[#This Row],[Quantity]]&gt;2,Tabla1[[#This Row],[Quantity]]&lt;=5),"mediano","grande"))</f>
        <v>mediano</v>
      </c>
    </row>
    <row r="4968" spans="1:28" x14ac:dyDescent="0.3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 s="2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 s="7">
        <f>+Tabla1[[#This Row],[Discount]]*Tabla1[[#This Row],[Sales]]</f>
        <v>0</v>
      </c>
      <c r="AA4968" s="2">
        <f>+Tabla1[[#This Row],[Profit]]/Tabla1[[#This Row],[Sales]]</f>
        <v>3.0000000000000002E-2</v>
      </c>
      <c r="AB4968" t="str">
        <f>+IF(Tabla1[[#This Row],[Quantity]]&lt;=2,"pequeño",IF(AND(Tabla1[[#This Row],[Quantity]]&gt;2,Tabla1[[#This Row],[Quantity]]&lt;=5),"mediano","grande"))</f>
        <v>mediano</v>
      </c>
    </row>
    <row r="4969" spans="1:28" x14ac:dyDescent="0.3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 s="2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  <c r="Z4969" s="7">
        <f>+Tabla1[[#This Row],[Discount]]*Tabla1[[#This Row],[Sales]]</f>
        <v>0</v>
      </c>
      <c r="AA4969" s="2">
        <f>+Tabla1[[#This Row],[Profit]]/Tabla1[[#This Row],[Sales]]</f>
        <v>0.48999999999999994</v>
      </c>
      <c r="AB4969" t="str">
        <f>+IF(Tabla1[[#This Row],[Quantity]]&lt;=2,"pequeño",IF(AND(Tabla1[[#This Row],[Quantity]]&gt;2,Tabla1[[#This Row],[Quantity]]&lt;=5),"mediano","grande"))</f>
        <v>pequeño</v>
      </c>
    </row>
    <row r="4970" spans="1:28" x14ac:dyDescent="0.3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 s="2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  <c r="Z4970" s="7">
        <f>+Tabla1[[#This Row],[Discount]]*Tabla1[[#This Row],[Sales]]</f>
        <v>0</v>
      </c>
      <c r="AA4970" s="2">
        <f>+Tabla1[[#This Row],[Profit]]/Tabla1[[#This Row],[Sales]]</f>
        <v>0.42000000000000004</v>
      </c>
      <c r="AB4970" t="str">
        <f>+IF(Tabla1[[#This Row],[Quantity]]&lt;=2,"pequeño",IF(AND(Tabla1[[#This Row],[Quantity]]&gt;2,Tabla1[[#This Row],[Quantity]]&lt;=5),"mediano","grande"))</f>
        <v>pequeño</v>
      </c>
    </row>
    <row r="4971" spans="1:28" x14ac:dyDescent="0.3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 s="2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 s="7">
        <f>+Tabla1[[#This Row],[Discount]]*Tabla1[[#This Row],[Sales]]</f>
        <v>0</v>
      </c>
      <c r="AA4971" s="2">
        <f>+Tabla1[[#This Row],[Profit]]/Tabla1[[#This Row],[Sales]]</f>
        <v>0.13999999999999999</v>
      </c>
      <c r="AB4971" t="str">
        <f>+IF(Tabla1[[#This Row],[Quantity]]&lt;=2,"pequeño",IF(AND(Tabla1[[#This Row],[Quantity]]&gt;2,Tabla1[[#This Row],[Quantity]]&lt;=5),"mediano","grande"))</f>
        <v>pequeño</v>
      </c>
    </row>
    <row r="4972" spans="1:28" x14ac:dyDescent="0.3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 s="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 s="7">
        <f>+Tabla1[[#This Row],[Discount]]*Tabla1[[#This Row],[Sales]]</f>
        <v>41.596800000000002</v>
      </c>
      <c r="AA4972" s="2">
        <f>+Tabla1[[#This Row],[Profit]]/Tabla1[[#This Row],[Sales]]</f>
        <v>-0.13749999999999998</v>
      </c>
      <c r="AB4972" t="str">
        <f>+IF(Tabla1[[#This Row],[Quantity]]&lt;=2,"pequeño",IF(AND(Tabla1[[#This Row],[Quantity]]&gt;2,Tabla1[[#This Row],[Quantity]]&lt;=5),"mediano","grande"))</f>
        <v>pequeño</v>
      </c>
    </row>
    <row r="4973" spans="1:28" x14ac:dyDescent="0.3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 s="2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 s="7">
        <f>+Tabla1[[#This Row],[Discount]]*Tabla1[[#This Row],[Sales]]</f>
        <v>7.2224000000000004</v>
      </c>
      <c r="AA4973" s="2">
        <f>+Tabla1[[#This Row],[Profit]]/Tabla1[[#This Row],[Sales]]</f>
        <v>0.35</v>
      </c>
      <c r="AB4973" t="str">
        <f>+IF(Tabla1[[#This Row],[Quantity]]&lt;=2,"pequeño",IF(AND(Tabla1[[#This Row],[Quantity]]&gt;2,Tabla1[[#This Row],[Quantity]]&lt;=5),"mediano","grande"))</f>
        <v>pequeño</v>
      </c>
    </row>
    <row r="4974" spans="1:28" x14ac:dyDescent="0.3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 s="2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  <c r="Z4974" s="7">
        <f>+Tabla1[[#This Row],[Discount]]*Tabla1[[#This Row],[Sales]]</f>
        <v>7.1135999999999999</v>
      </c>
      <c r="AA4974" s="2">
        <f>+Tabla1[[#This Row],[Profit]]/Tabla1[[#This Row],[Sales]]</f>
        <v>0.16250000000000001</v>
      </c>
      <c r="AB4974" t="str">
        <f>+IF(Tabla1[[#This Row],[Quantity]]&lt;=2,"pequeño",IF(AND(Tabla1[[#This Row],[Quantity]]&gt;2,Tabla1[[#This Row],[Quantity]]&lt;=5),"mediano","grande"))</f>
        <v>pequeño</v>
      </c>
    </row>
    <row r="4975" spans="1:28" x14ac:dyDescent="0.3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 s="2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  <c r="Z4975" s="7">
        <f>+Tabla1[[#This Row],[Discount]]*Tabla1[[#This Row],[Sales]]</f>
        <v>17.753600000000002</v>
      </c>
      <c r="AA4975" s="2">
        <f>+Tabla1[[#This Row],[Profit]]/Tabla1[[#This Row],[Sales]]</f>
        <v>0.35</v>
      </c>
      <c r="AB4975" t="str">
        <f>+IF(Tabla1[[#This Row],[Quantity]]&lt;=2,"pequeño",IF(AND(Tabla1[[#This Row],[Quantity]]&gt;2,Tabla1[[#This Row],[Quantity]]&lt;=5),"mediano","grande"))</f>
        <v>pequeño</v>
      </c>
    </row>
    <row r="4976" spans="1:28" x14ac:dyDescent="0.3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 s="2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  <c r="Z4976" s="7">
        <f>+Tabla1[[#This Row],[Discount]]*Tabla1[[#This Row],[Sales]]</f>
        <v>0</v>
      </c>
      <c r="AA4976" s="2">
        <f>+Tabla1[[#This Row],[Profit]]/Tabla1[[#This Row],[Sales]]</f>
        <v>0.49</v>
      </c>
      <c r="AB4976" t="str">
        <f>+IF(Tabla1[[#This Row],[Quantity]]&lt;=2,"pequeño",IF(AND(Tabla1[[#This Row],[Quantity]]&gt;2,Tabla1[[#This Row],[Quantity]]&lt;=5),"mediano","grande"))</f>
        <v>pequeño</v>
      </c>
    </row>
    <row r="4977" spans="1:28" x14ac:dyDescent="0.3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 s="2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 s="7">
        <f>+Tabla1[[#This Row],[Discount]]*Tabla1[[#This Row],[Sales]]</f>
        <v>143.42400000000001</v>
      </c>
      <c r="AA4977" s="2">
        <f>+Tabla1[[#This Row],[Profit]]/Tabla1[[#This Row],[Sales]]</f>
        <v>0.21249999999999999</v>
      </c>
      <c r="AB4977" t="str">
        <f>+IF(Tabla1[[#This Row],[Quantity]]&lt;=2,"pequeño",IF(AND(Tabla1[[#This Row],[Quantity]]&gt;2,Tabla1[[#This Row],[Quantity]]&lt;=5),"mediano","grande"))</f>
        <v>grande</v>
      </c>
    </row>
    <row r="4978" spans="1:28" x14ac:dyDescent="0.3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 s="2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  <c r="Z4978" s="7">
        <f>+Tabla1[[#This Row],[Discount]]*Tabla1[[#This Row],[Sales]]</f>
        <v>4.2720000000000002</v>
      </c>
      <c r="AA4978" s="2">
        <f>+Tabla1[[#This Row],[Profit]]/Tabla1[[#This Row],[Sales]]</f>
        <v>0.33749999999999997</v>
      </c>
      <c r="AB4978" t="str">
        <f>+IF(Tabla1[[#This Row],[Quantity]]&lt;=2,"pequeño",IF(AND(Tabla1[[#This Row],[Quantity]]&gt;2,Tabla1[[#This Row],[Quantity]]&lt;=5),"mediano","grande"))</f>
        <v>mediano</v>
      </c>
    </row>
    <row r="4979" spans="1:28" x14ac:dyDescent="0.3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 s="2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  <c r="Z4979" s="7">
        <f>+Tabla1[[#This Row],[Discount]]*Tabla1[[#This Row],[Sales]]</f>
        <v>1.3376000000000001</v>
      </c>
      <c r="AA4979" s="2">
        <f>+Tabla1[[#This Row],[Profit]]/Tabla1[[#This Row],[Sales]]</f>
        <v>0.35000000000000003</v>
      </c>
      <c r="AB4979" t="str">
        <f>+IF(Tabla1[[#This Row],[Quantity]]&lt;=2,"pequeño",IF(AND(Tabla1[[#This Row],[Quantity]]&gt;2,Tabla1[[#This Row],[Quantity]]&lt;=5),"mediano","grande"))</f>
        <v>pequeño</v>
      </c>
    </row>
    <row r="4980" spans="1:28" x14ac:dyDescent="0.3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 s="2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  <c r="Z4980" s="7">
        <f>+Tabla1[[#This Row],[Discount]]*Tabla1[[#This Row],[Sales]]</f>
        <v>0</v>
      </c>
      <c r="AA4980" s="2">
        <f>+Tabla1[[#This Row],[Profit]]/Tabla1[[#This Row],[Sales]]</f>
        <v>0.28999999999999998</v>
      </c>
      <c r="AB4980" t="str">
        <f>+IF(Tabla1[[#This Row],[Quantity]]&lt;=2,"pequeño",IF(AND(Tabla1[[#This Row],[Quantity]]&gt;2,Tabla1[[#This Row],[Quantity]]&lt;=5),"mediano","grande"))</f>
        <v>grande</v>
      </c>
    </row>
    <row r="4981" spans="1:28" x14ac:dyDescent="0.3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 s="2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  <c r="Z4981" s="7">
        <f>+Tabla1[[#This Row],[Discount]]*Tabla1[[#This Row],[Sales]]</f>
        <v>4.1136000000000008</v>
      </c>
      <c r="AA4981" s="2">
        <f>+Tabla1[[#This Row],[Profit]]/Tabla1[[#This Row],[Sales]]</f>
        <v>7.4999999999999997E-2</v>
      </c>
      <c r="AB4981" t="str">
        <f>+IF(Tabla1[[#This Row],[Quantity]]&lt;=2,"pequeño",IF(AND(Tabla1[[#This Row],[Quantity]]&gt;2,Tabla1[[#This Row],[Quantity]]&lt;=5),"mediano","grande"))</f>
        <v>mediano</v>
      </c>
    </row>
    <row r="4982" spans="1:28" x14ac:dyDescent="0.3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 s="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 s="7">
        <f>+Tabla1[[#This Row],[Discount]]*Tabla1[[#This Row],[Sales]]</f>
        <v>3.4847999999999999</v>
      </c>
      <c r="AA4982" s="2">
        <f>+Tabla1[[#This Row],[Profit]]/Tabla1[[#This Row],[Sales]]</f>
        <v>-2.7</v>
      </c>
      <c r="AB4982" t="str">
        <f>+IF(Tabla1[[#This Row],[Quantity]]&lt;=2,"pequeño",IF(AND(Tabla1[[#This Row],[Quantity]]&gt;2,Tabla1[[#This Row],[Quantity]]&lt;=5),"mediano","grande"))</f>
        <v>pequeño</v>
      </c>
    </row>
    <row r="4983" spans="1:28" x14ac:dyDescent="0.3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 s="2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 s="7">
        <f>+Tabla1[[#This Row],[Discount]]*Tabla1[[#This Row],[Sales]]</f>
        <v>3.8079999999999998</v>
      </c>
      <c r="AA4983" s="2">
        <f>+Tabla1[[#This Row],[Profit]]/Tabla1[[#This Row],[Sales]]</f>
        <v>-7.4999999999999997E-2</v>
      </c>
      <c r="AB4983" t="str">
        <f>+IF(Tabla1[[#This Row],[Quantity]]&lt;=2,"pequeño",IF(AND(Tabla1[[#This Row],[Quantity]]&gt;2,Tabla1[[#This Row],[Quantity]]&lt;=5),"mediano","grande"))</f>
        <v>mediano</v>
      </c>
    </row>
    <row r="4984" spans="1:28" x14ac:dyDescent="0.3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 s="2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 s="7">
        <f>+Tabla1[[#This Row],[Discount]]*Tabla1[[#This Row],[Sales]]</f>
        <v>0</v>
      </c>
      <c r="AA4984" s="2">
        <f>+Tabla1[[#This Row],[Profit]]/Tabla1[[#This Row],[Sales]]</f>
        <v>0.45999999999999996</v>
      </c>
      <c r="AB4984" t="str">
        <f>+IF(Tabla1[[#This Row],[Quantity]]&lt;=2,"pequeño",IF(AND(Tabla1[[#This Row],[Quantity]]&gt;2,Tabla1[[#This Row],[Quantity]]&lt;=5),"mediano","grande"))</f>
        <v>pequeño</v>
      </c>
    </row>
    <row r="4985" spans="1:28" x14ac:dyDescent="0.3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 s="2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 s="7">
        <f>+Tabla1[[#This Row],[Discount]]*Tabla1[[#This Row],[Sales]]</f>
        <v>0</v>
      </c>
      <c r="AA4985" s="2">
        <f>+Tabla1[[#This Row],[Profit]]/Tabla1[[#This Row],[Sales]]</f>
        <v>0.27</v>
      </c>
      <c r="AB4985" t="str">
        <f>+IF(Tabla1[[#This Row],[Quantity]]&lt;=2,"pequeño",IF(AND(Tabla1[[#This Row],[Quantity]]&gt;2,Tabla1[[#This Row],[Quantity]]&lt;=5),"mediano","grande"))</f>
        <v>mediano</v>
      </c>
    </row>
    <row r="4986" spans="1:28" x14ac:dyDescent="0.3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 s="2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  <c r="Z4986" s="7">
        <f>+Tabla1[[#This Row],[Discount]]*Tabla1[[#This Row],[Sales]]</f>
        <v>1.4480000000000002</v>
      </c>
      <c r="AA4986" s="2">
        <f>+Tabla1[[#This Row],[Profit]]/Tabla1[[#This Row],[Sales]]</f>
        <v>0.16250000000000001</v>
      </c>
      <c r="AB4986" t="str">
        <f>+IF(Tabla1[[#This Row],[Quantity]]&lt;=2,"pequeño",IF(AND(Tabla1[[#This Row],[Quantity]]&gt;2,Tabla1[[#This Row],[Quantity]]&lt;=5),"mediano","grande"))</f>
        <v>mediano</v>
      </c>
    </row>
    <row r="4987" spans="1:28" x14ac:dyDescent="0.3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 s="2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 s="7">
        <f>+Tabla1[[#This Row],[Discount]]*Tabla1[[#This Row],[Sales]]</f>
        <v>0</v>
      </c>
      <c r="AA4987" s="2">
        <f>+Tabla1[[#This Row],[Profit]]/Tabla1[[#This Row],[Sales]]</f>
        <v>0.49</v>
      </c>
      <c r="AB4987" t="str">
        <f>+IF(Tabla1[[#This Row],[Quantity]]&lt;=2,"pequeño",IF(AND(Tabla1[[#This Row],[Quantity]]&gt;2,Tabla1[[#This Row],[Quantity]]&lt;=5),"mediano","grande"))</f>
        <v>mediano</v>
      </c>
    </row>
    <row r="4988" spans="1:28" x14ac:dyDescent="0.3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 s="2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  <c r="Z4988" s="7">
        <f>+Tabla1[[#This Row],[Discount]]*Tabla1[[#This Row],[Sales]]</f>
        <v>3.1104000000000003</v>
      </c>
      <c r="AA4988" s="2">
        <f>+Tabla1[[#This Row],[Profit]]/Tabla1[[#This Row],[Sales]]</f>
        <v>0.35000000000000003</v>
      </c>
      <c r="AB4988" t="str">
        <f>+IF(Tabla1[[#This Row],[Quantity]]&lt;=2,"pequeño",IF(AND(Tabla1[[#This Row],[Quantity]]&gt;2,Tabla1[[#This Row],[Quantity]]&lt;=5),"mediano","grande"))</f>
        <v>mediano</v>
      </c>
    </row>
    <row r="4989" spans="1:28" x14ac:dyDescent="0.3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 s="2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  <c r="Z4989" s="7">
        <f>+Tabla1[[#This Row],[Discount]]*Tabla1[[#This Row],[Sales]]</f>
        <v>265.15199999999999</v>
      </c>
      <c r="AA4989" s="2">
        <f>+Tabla1[[#This Row],[Profit]]/Tabla1[[#This Row],[Sales]]</f>
        <v>0.1125</v>
      </c>
      <c r="AB4989" t="str">
        <f>+IF(Tabla1[[#This Row],[Quantity]]&lt;=2,"pequeño",IF(AND(Tabla1[[#This Row],[Quantity]]&gt;2,Tabla1[[#This Row],[Quantity]]&lt;=5),"mediano","grande"))</f>
        <v>grande</v>
      </c>
    </row>
    <row r="4990" spans="1:28" x14ac:dyDescent="0.3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 s="2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  <c r="Z4990" s="7">
        <f>+Tabla1[[#This Row],[Discount]]*Tabla1[[#This Row],[Sales]]</f>
        <v>2.1755999999999998</v>
      </c>
      <c r="AA4990" s="2">
        <f>+Tabla1[[#This Row],[Profit]]/Tabla1[[#This Row],[Sales]]</f>
        <v>-0.70000000000000007</v>
      </c>
      <c r="AB4990" t="str">
        <f>+IF(Tabla1[[#This Row],[Quantity]]&lt;=2,"pequeño",IF(AND(Tabla1[[#This Row],[Quantity]]&gt;2,Tabla1[[#This Row],[Quantity]]&lt;=5),"mediano","grande"))</f>
        <v>pequeño</v>
      </c>
    </row>
    <row r="4991" spans="1:28" x14ac:dyDescent="0.3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 s="2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 s="7">
        <f>+Tabla1[[#This Row],[Discount]]*Tabla1[[#This Row],[Sales]]</f>
        <v>1.3344</v>
      </c>
      <c r="AA4991" s="2">
        <f>+Tabla1[[#This Row],[Profit]]/Tabla1[[#This Row],[Sales]]</f>
        <v>0.32500000000000001</v>
      </c>
      <c r="AB4991" t="str">
        <f>+IF(Tabla1[[#This Row],[Quantity]]&lt;=2,"pequeño",IF(AND(Tabla1[[#This Row],[Quantity]]&gt;2,Tabla1[[#This Row],[Quantity]]&lt;=5),"mediano","grande"))</f>
        <v>mediano</v>
      </c>
    </row>
    <row r="4992" spans="1:28" x14ac:dyDescent="0.3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 s="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  <c r="Z4992" s="7">
        <f>+Tabla1[[#This Row],[Discount]]*Tabla1[[#This Row],[Sales]]</f>
        <v>137.88160000000002</v>
      </c>
      <c r="AA4992" s="2">
        <f>+Tabla1[[#This Row],[Profit]]/Tabla1[[#This Row],[Sales]]</f>
        <v>0.1125</v>
      </c>
      <c r="AB4992" t="str">
        <f>+IF(Tabla1[[#This Row],[Quantity]]&lt;=2,"pequeño",IF(AND(Tabla1[[#This Row],[Quantity]]&gt;2,Tabla1[[#This Row],[Quantity]]&lt;=5),"mediano","grande"))</f>
        <v>mediano</v>
      </c>
    </row>
    <row r="4993" spans="1:28" x14ac:dyDescent="0.3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 s="2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  <c r="Z4993" s="7">
        <f>+Tabla1[[#This Row],[Discount]]*Tabla1[[#This Row],[Sales]]</f>
        <v>1511.9920000000002</v>
      </c>
      <c r="AA4993" s="2">
        <f>+Tabla1[[#This Row],[Profit]]/Tabla1[[#This Row],[Sales]]</f>
        <v>-1.55</v>
      </c>
      <c r="AB4993" t="str">
        <f>+IF(Tabla1[[#This Row],[Quantity]]&lt;=2,"pequeño",IF(AND(Tabla1[[#This Row],[Quantity]]&gt;2,Tabla1[[#This Row],[Quantity]]&lt;=5),"mediano","grande"))</f>
        <v>mediano</v>
      </c>
    </row>
    <row r="4994" spans="1:28" x14ac:dyDescent="0.3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 s="2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  <c r="Z4994" s="7">
        <f>+Tabla1[[#This Row],[Discount]]*Tabla1[[#This Row],[Sales]]</f>
        <v>11.187200000000001</v>
      </c>
      <c r="AA4994" s="2">
        <f>+Tabla1[[#This Row],[Profit]]/Tabla1[[#This Row],[Sales]]</f>
        <v>0.33749999999999997</v>
      </c>
      <c r="AB4994" t="str">
        <f>+IF(Tabla1[[#This Row],[Quantity]]&lt;=2,"pequeño",IF(AND(Tabla1[[#This Row],[Quantity]]&gt;2,Tabla1[[#This Row],[Quantity]]&lt;=5),"mediano","grande"))</f>
        <v>grande</v>
      </c>
    </row>
    <row r="4995" spans="1:28" x14ac:dyDescent="0.3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 s="2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  <c r="Z4995" s="7">
        <f>+Tabla1[[#This Row],[Discount]]*Tabla1[[#This Row],[Sales]]</f>
        <v>3.6863999999999999</v>
      </c>
      <c r="AA4995" s="2">
        <f>+Tabla1[[#This Row],[Profit]]/Tabla1[[#This Row],[Sales]]</f>
        <v>0.32500000000000001</v>
      </c>
      <c r="AB4995" t="str">
        <f>+IF(Tabla1[[#This Row],[Quantity]]&lt;=2,"pequeño",IF(AND(Tabla1[[#This Row],[Quantity]]&gt;2,Tabla1[[#This Row],[Quantity]]&lt;=5),"mediano","grande"))</f>
        <v>grande</v>
      </c>
    </row>
    <row r="4996" spans="1:28" x14ac:dyDescent="0.3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 s="2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 s="7">
        <f>+Tabla1[[#This Row],[Discount]]*Tabla1[[#This Row],[Sales]]</f>
        <v>4.0640000000000001</v>
      </c>
      <c r="AA4996" s="2">
        <f>+Tabla1[[#This Row],[Profit]]/Tabla1[[#This Row],[Sales]]</f>
        <v>0.17499999999999999</v>
      </c>
      <c r="AB4996" t="str">
        <f>+IF(Tabla1[[#This Row],[Quantity]]&lt;=2,"pequeño",IF(AND(Tabla1[[#This Row],[Quantity]]&gt;2,Tabla1[[#This Row],[Quantity]]&lt;=5),"mediano","grande"))</f>
        <v>mediano</v>
      </c>
    </row>
    <row r="4997" spans="1:28" x14ac:dyDescent="0.3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 s="2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  <c r="Z4997" s="7">
        <f>+Tabla1[[#This Row],[Discount]]*Tabla1[[#This Row],[Sales]]</f>
        <v>10.412800000000001</v>
      </c>
      <c r="AA4997" s="2">
        <f>+Tabla1[[#This Row],[Profit]]/Tabla1[[#This Row],[Sales]]</f>
        <v>0.36249999999999999</v>
      </c>
      <c r="AB4997" t="str">
        <f>+IF(Tabla1[[#This Row],[Quantity]]&lt;=2,"pequeño",IF(AND(Tabla1[[#This Row],[Quantity]]&gt;2,Tabla1[[#This Row],[Quantity]]&lt;=5),"mediano","grande"))</f>
        <v>mediano</v>
      </c>
    </row>
    <row r="4998" spans="1:28" x14ac:dyDescent="0.3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 s="2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 s="7">
        <f>+Tabla1[[#This Row],[Discount]]*Tabla1[[#This Row],[Sales]]</f>
        <v>9.7568000000000001</v>
      </c>
      <c r="AA4998" s="2">
        <f>+Tabla1[[#This Row],[Profit]]/Tabla1[[#This Row],[Sales]]</f>
        <v>7.4999999999999997E-2</v>
      </c>
      <c r="AB4998" t="str">
        <f>+IF(Tabla1[[#This Row],[Quantity]]&lt;=2,"pequeño",IF(AND(Tabla1[[#This Row],[Quantity]]&gt;2,Tabla1[[#This Row],[Quantity]]&lt;=5),"mediano","grande"))</f>
        <v>pequeño</v>
      </c>
    </row>
    <row r="4999" spans="1:28" x14ac:dyDescent="0.3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 s="2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 s="7">
        <f>+Tabla1[[#This Row],[Discount]]*Tabla1[[#This Row],[Sales]]</f>
        <v>9.1644000000000005</v>
      </c>
      <c r="AA4999" s="2">
        <f>+Tabla1[[#This Row],[Profit]]/Tabla1[[#This Row],[Sales]]</f>
        <v>-0.76666666666666661</v>
      </c>
      <c r="AB4999" t="str">
        <f>+IF(Tabla1[[#This Row],[Quantity]]&lt;=2,"pequeño",IF(AND(Tabla1[[#This Row],[Quantity]]&gt;2,Tabla1[[#This Row],[Quantity]]&lt;=5),"mediano","grande"))</f>
        <v>mediano</v>
      </c>
    </row>
    <row r="5000" spans="1:28" x14ac:dyDescent="0.3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 s="2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  <c r="Z5000" s="7">
        <f>+Tabla1[[#This Row],[Discount]]*Tabla1[[#This Row],[Sales]]</f>
        <v>21.918400000000002</v>
      </c>
      <c r="AA5000" s="2">
        <f>+Tabla1[[#This Row],[Profit]]/Tabla1[[#This Row],[Sales]]</f>
        <v>7.4999999999999997E-2</v>
      </c>
      <c r="AB5000" t="str">
        <f>+IF(Tabla1[[#This Row],[Quantity]]&lt;=2,"pequeño",IF(AND(Tabla1[[#This Row],[Quantity]]&gt;2,Tabla1[[#This Row],[Quantity]]&lt;=5),"mediano","grande"))</f>
        <v>pequeño</v>
      </c>
    </row>
    <row r="5001" spans="1:28" x14ac:dyDescent="0.3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 s="2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 s="7">
        <f>+Tabla1[[#This Row],[Discount]]*Tabla1[[#This Row],[Sales]]</f>
        <v>0</v>
      </c>
      <c r="AA5001" s="2">
        <f>+Tabla1[[#This Row],[Profit]]/Tabla1[[#This Row],[Sales]]</f>
        <v>0.49</v>
      </c>
      <c r="AB5001" t="str">
        <f>+IF(Tabla1[[#This Row],[Quantity]]&lt;=2,"pequeño",IF(AND(Tabla1[[#This Row],[Quantity]]&gt;2,Tabla1[[#This Row],[Quantity]]&lt;=5),"mediano","grande"))</f>
        <v>mediano</v>
      </c>
    </row>
    <row r="5002" spans="1:28" x14ac:dyDescent="0.3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 s="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  <c r="Z5002" s="7">
        <f>+Tabla1[[#This Row],[Discount]]*Tabla1[[#This Row],[Sales]]</f>
        <v>0</v>
      </c>
      <c r="AA5002" s="2">
        <f>+Tabla1[[#This Row],[Profit]]/Tabla1[[#This Row],[Sales]]</f>
        <v>0.36</v>
      </c>
      <c r="AB5002" t="str">
        <f>+IF(Tabla1[[#This Row],[Quantity]]&lt;=2,"pequeño",IF(AND(Tabla1[[#This Row],[Quantity]]&gt;2,Tabla1[[#This Row],[Quantity]]&lt;=5),"mediano","grande"))</f>
        <v>pequeño</v>
      </c>
    </row>
    <row r="5003" spans="1:28" x14ac:dyDescent="0.3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 s="2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 s="7">
        <f>+Tabla1[[#This Row],[Discount]]*Tabla1[[#This Row],[Sales]]</f>
        <v>0</v>
      </c>
      <c r="AA5003" s="2">
        <f>+Tabla1[[#This Row],[Profit]]/Tabla1[[#This Row],[Sales]]</f>
        <v>0.29000000000000004</v>
      </c>
      <c r="AB5003" t="str">
        <f>+IF(Tabla1[[#This Row],[Quantity]]&lt;=2,"pequeño",IF(AND(Tabla1[[#This Row],[Quantity]]&gt;2,Tabla1[[#This Row],[Quantity]]&lt;=5),"mediano","grande"))</f>
        <v>mediano</v>
      </c>
    </row>
    <row r="5004" spans="1:28" x14ac:dyDescent="0.3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 s="2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  <c r="Z5004" s="7">
        <f>+Tabla1[[#This Row],[Discount]]*Tabla1[[#This Row],[Sales]]</f>
        <v>0</v>
      </c>
      <c r="AA5004" s="2">
        <f>+Tabla1[[#This Row],[Profit]]/Tabla1[[#This Row],[Sales]]</f>
        <v>0.48000000000000004</v>
      </c>
      <c r="AB5004" t="str">
        <f>+IF(Tabla1[[#This Row],[Quantity]]&lt;=2,"pequeño",IF(AND(Tabla1[[#This Row],[Quantity]]&gt;2,Tabla1[[#This Row],[Quantity]]&lt;=5),"mediano","grande"))</f>
        <v>mediano</v>
      </c>
    </row>
    <row r="5005" spans="1:28" x14ac:dyDescent="0.3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 s="2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 s="7">
        <f>+Tabla1[[#This Row],[Discount]]*Tabla1[[#This Row],[Sales]]</f>
        <v>0</v>
      </c>
      <c r="AA5005" s="2">
        <f>+Tabla1[[#This Row],[Profit]]/Tabla1[[#This Row],[Sales]]</f>
        <v>0.48000000000000004</v>
      </c>
      <c r="AB5005" t="str">
        <f>+IF(Tabla1[[#This Row],[Quantity]]&lt;=2,"pequeño",IF(AND(Tabla1[[#This Row],[Quantity]]&gt;2,Tabla1[[#This Row],[Quantity]]&lt;=5),"mediano","grande"))</f>
        <v>pequeño</v>
      </c>
    </row>
    <row r="5006" spans="1:28" x14ac:dyDescent="0.3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 s="2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 s="7">
        <f>+Tabla1[[#This Row],[Discount]]*Tabla1[[#This Row],[Sales]]</f>
        <v>0</v>
      </c>
      <c r="AA5006" s="2">
        <f>+Tabla1[[#This Row],[Profit]]/Tabla1[[#This Row],[Sales]]</f>
        <v>0.34</v>
      </c>
      <c r="AB5006" t="str">
        <f>+IF(Tabla1[[#This Row],[Quantity]]&lt;=2,"pequeño",IF(AND(Tabla1[[#This Row],[Quantity]]&gt;2,Tabla1[[#This Row],[Quantity]]&lt;=5),"mediano","grande"))</f>
        <v>mediano</v>
      </c>
    </row>
    <row r="5007" spans="1:28" x14ac:dyDescent="0.3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 s="2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  <c r="Z5007" s="7">
        <f>+Tabla1[[#This Row],[Discount]]*Tabla1[[#This Row],[Sales]]</f>
        <v>0</v>
      </c>
      <c r="AA5007" s="2">
        <f>+Tabla1[[#This Row],[Profit]]/Tabla1[[#This Row],[Sales]]</f>
        <v>0.28999999999999998</v>
      </c>
      <c r="AB5007" t="str">
        <f>+IF(Tabla1[[#This Row],[Quantity]]&lt;=2,"pequeño",IF(AND(Tabla1[[#This Row],[Quantity]]&gt;2,Tabla1[[#This Row],[Quantity]]&lt;=5),"mediano","grande"))</f>
        <v>mediano</v>
      </c>
    </row>
    <row r="5008" spans="1:28" x14ac:dyDescent="0.3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 s="2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  <c r="Z5008" s="7">
        <f>+Tabla1[[#This Row],[Discount]]*Tabla1[[#This Row],[Sales]]</f>
        <v>0</v>
      </c>
      <c r="AA5008" s="2">
        <f>+Tabla1[[#This Row],[Profit]]/Tabla1[[#This Row],[Sales]]</f>
        <v>0.48</v>
      </c>
      <c r="AB5008" t="str">
        <f>+IF(Tabla1[[#This Row],[Quantity]]&lt;=2,"pequeño",IF(AND(Tabla1[[#This Row],[Quantity]]&gt;2,Tabla1[[#This Row],[Quantity]]&lt;=5),"mediano","grande"))</f>
        <v>pequeño</v>
      </c>
    </row>
    <row r="5009" spans="1:28" x14ac:dyDescent="0.3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 s="2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  <c r="Z5009" s="7">
        <f>+Tabla1[[#This Row],[Discount]]*Tabla1[[#This Row],[Sales]]</f>
        <v>0</v>
      </c>
      <c r="AA5009" s="2">
        <f>+Tabla1[[#This Row],[Profit]]/Tabla1[[#This Row],[Sales]]</f>
        <v>0.16999999999999998</v>
      </c>
      <c r="AB5009" t="str">
        <f>+IF(Tabla1[[#This Row],[Quantity]]&lt;=2,"pequeño",IF(AND(Tabla1[[#This Row],[Quantity]]&gt;2,Tabla1[[#This Row],[Quantity]]&lt;=5),"mediano","grande"))</f>
        <v>mediano</v>
      </c>
    </row>
    <row r="5010" spans="1:28" x14ac:dyDescent="0.3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 s="2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  <c r="Z5010" s="7">
        <f>+Tabla1[[#This Row],[Discount]]*Tabla1[[#This Row],[Sales]]</f>
        <v>6.6654</v>
      </c>
      <c r="AA5010" s="2">
        <f>+Tabla1[[#This Row],[Profit]]/Tabla1[[#This Row],[Sales]]</f>
        <v>-0.73333333333333328</v>
      </c>
      <c r="AB5010" t="str">
        <f>+IF(Tabla1[[#This Row],[Quantity]]&lt;=2,"pequeño",IF(AND(Tabla1[[#This Row],[Quantity]]&gt;2,Tabla1[[#This Row],[Quantity]]&lt;=5),"mediano","grande"))</f>
        <v>pequeño</v>
      </c>
    </row>
    <row r="5011" spans="1:28" x14ac:dyDescent="0.3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 s="2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  <c r="Z5011" s="7">
        <f>+Tabla1[[#This Row],[Discount]]*Tabla1[[#This Row],[Sales]]</f>
        <v>316.78560000000004</v>
      </c>
      <c r="AA5011" s="2">
        <f>+Tabla1[[#This Row],[Profit]]/Tabla1[[#This Row],[Sales]]</f>
        <v>-0.16666666666666666</v>
      </c>
      <c r="AB5011" t="str">
        <f>+IF(Tabla1[[#This Row],[Quantity]]&lt;=2,"pequeño",IF(AND(Tabla1[[#This Row],[Quantity]]&gt;2,Tabla1[[#This Row],[Quantity]]&lt;=5),"mediano","grande"))</f>
        <v>grande</v>
      </c>
    </row>
    <row r="5012" spans="1:28" x14ac:dyDescent="0.3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 s="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 s="7">
        <f>+Tabla1[[#This Row],[Discount]]*Tabla1[[#This Row],[Sales]]</f>
        <v>3.4460999999999999</v>
      </c>
      <c r="AA5012" s="2">
        <f>+Tabla1[[#This Row],[Profit]]/Tabla1[[#This Row],[Sales]]</f>
        <v>-0.8</v>
      </c>
      <c r="AB5012" t="str">
        <f>+IF(Tabla1[[#This Row],[Quantity]]&lt;=2,"pequeño",IF(AND(Tabla1[[#This Row],[Quantity]]&gt;2,Tabla1[[#This Row],[Quantity]]&lt;=5),"mediano","grande"))</f>
        <v>mediano</v>
      </c>
    </row>
    <row r="5013" spans="1:28" x14ac:dyDescent="0.3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 s="2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  <c r="Z5013" s="7">
        <f>+Tabla1[[#This Row],[Discount]]*Tabla1[[#This Row],[Sales]]</f>
        <v>146.9853</v>
      </c>
      <c r="AA5013" s="2">
        <f>+Tabla1[[#This Row],[Profit]]/Tabla1[[#This Row],[Sales]]</f>
        <v>-1.6999999999999997</v>
      </c>
      <c r="AB5013" t="str">
        <f>+IF(Tabla1[[#This Row],[Quantity]]&lt;=2,"pequeño",IF(AND(Tabla1[[#This Row],[Quantity]]&gt;2,Tabla1[[#This Row],[Quantity]]&lt;=5),"mediano","grande"))</f>
        <v>grande</v>
      </c>
    </row>
    <row r="5014" spans="1:28" x14ac:dyDescent="0.3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 s="2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  <c r="Z5014" s="7">
        <f>+Tabla1[[#This Row],[Discount]]*Tabla1[[#This Row],[Sales]]</f>
        <v>23.750999999999998</v>
      </c>
      <c r="AA5014" s="2">
        <f>+Tabla1[[#This Row],[Profit]]/Tabla1[[#This Row],[Sales]]</f>
        <v>-0.66666666666666674</v>
      </c>
      <c r="AB5014" t="str">
        <f>+IF(Tabla1[[#This Row],[Quantity]]&lt;=2,"pequeño",IF(AND(Tabla1[[#This Row],[Quantity]]&gt;2,Tabla1[[#This Row],[Quantity]]&lt;=5),"mediano","grande"))</f>
        <v>mediano</v>
      </c>
    </row>
    <row r="5015" spans="1:28" x14ac:dyDescent="0.3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 s="2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 s="7">
        <f>+Tabla1[[#This Row],[Discount]]*Tabla1[[#This Row],[Sales]]</f>
        <v>44.463999999999999</v>
      </c>
      <c r="AA5015" s="2">
        <f>+Tabla1[[#This Row],[Profit]]/Tabla1[[#This Row],[Sales]]</f>
        <v>0.1125</v>
      </c>
      <c r="AB5015" t="str">
        <f>+IF(Tabla1[[#This Row],[Quantity]]&lt;=2,"pequeño",IF(AND(Tabla1[[#This Row],[Quantity]]&gt;2,Tabla1[[#This Row],[Quantity]]&lt;=5),"mediano","grande"))</f>
        <v>grande</v>
      </c>
    </row>
    <row r="5016" spans="1:28" x14ac:dyDescent="0.3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 s="2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 s="7">
        <f>+Tabla1[[#This Row],[Discount]]*Tabla1[[#This Row],[Sales]]</f>
        <v>84.2256</v>
      </c>
      <c r="AA5016" s="2">
        <f>+Tabla1[[#This Row],[Profit]]/Tabla1[[#This Row],[Sales]]</f>
        <v>-0.25</v>
      </c>
      <c r="AB5016" t="str">
        <f>+IF(Tabla1[[#This Row],[Quantity]]&lt;=2,"pequeño",IF(AND(Tabla1[[#This Row],[Quantity]]&gt;2,Tabla1[[#This Row],[Quantity]]&lt;=5),"mediano","grande"))</f>
        <v>grande</v>
      </c>
    </row>
    <row r="5017" spans="1:28" x14ac:dyDescent="0.3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 s="2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 s="7">
        <f>+Tabla1[[#This Row],[Discount]]*Tabla1[[#This Row],[Sales]]</f>
        <v>7.0335999999999999</v>
      </c>
      <c r="AA5017" s="2">
        <f>+Tabla1[[#This Row],[Profit]]/Tabla1[[#This Row],[Sales]]</f>
        <v>0.27500000000000002</v>
      </c>
      <c r="AB5017" t="str">
        <f>+IF(Tabla1[[#This Row],[Quantity]]&lt;=2,"pequeño",IF(AND(Tabla1[[#This Row],[Quantity]]&gt;2,Tabla1[[#This Row],[Quantity]]&lt;=5),"mediano","grande"))</f>
        <v>grande</v>
      </c>
    </row>
    <row r="5018" spans="1:28" x14ac:dyDescent="0.3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 s="2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  <c r="Z5018" s="7">
        <f>+Tabla1[[#This Row],[Discount]]*Tabla1[[#This Row],[Sales]]</f>
        <v>600.95040000000006</v>
      </c>
      <c r="AA5018" s="2">
        <f>+Tabla1[[#This Row],[Profit]]/Tabla1[[#This Row],[Sales]]</f>
        <v>-0.16666666666666666</v>
      </c>
      <c r="AB5018" t="str">
        <f>+IF(Tabla1[[#This Row],[Quantity]]&lt;=2,"pequeño",IF(AND(Tabla1[[#This Row],[Quantity]]&gt;2,Tabla1[[#This Row],[Quantity]]&lt;=5),"mediano","grande"))</f>
        <v>mediano</v>
      </c>
    </row>
    <row r="5019" spans="1:28" x14ac:dyDescent="0.3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 s="2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 s="7">
        <f>+Tabla1[[#This Row],[Discount]]*Tabla1[[#This Row],[Sales]]</f>
        <v>0</v>
      </c>
      <c r="AA5019" s="2">
        <f>+Tabla1[[#This Row],[Profit]]/Tabla1[[#This Row],[Sales]]</f>
        <v>0.32</v>
      </c>
      <c r="AB5019" t="str">
        <f>+IF(Tabla1[[#This Row],[Quantity]]&lt;=2,"pequeño",IF(AND(Tabla1[[#This Row],[Quantity]]&gt;2,Tabla1[[#This Row],[Quantity]]&lt;=5),"mediano","grande"))</f>
        <v>mediano</v>
      </c>
    </row>
    <row r="5020" spans="1:28" x14ac:dyDescent="0.3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 s="2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  <c r="Z5020" s="7">
        <f>+Tabla1[[#This Row],[Discount]]*Tabla1[[#This Row],[Sales]]</f>
        <v>0</v>
      </c>
      <c r="AA5020" s="2">
        <f>+Tabla1[[#This Row],[Profit]]/Tabla1[[#This Row],[Sales]]</f>
        <v>0.18999999999999997</v>
      </c>
      <c r="AB5020" t="str">
        <f>+IF(Tabla1[[#This Row],[Quantity]]&lt;=2,"pequeño",IF(AND(Tabla1[[#This Row],[Quantity]]&gt;2,Tabla1[[#This Row],[Quantity]]&lt;=5),"mediano","grande"))</f>
        <v>mediano</v>
      </c>
    </row>
    <row r="5021" spans="1:28" x14ac:dyDescent="0.3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 s="2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 s="7">
        <f>+Tabla1[[#This Row],[Discount]]*Tabla1[[#This Row],[Sales]]</f>
        <v>0</v>
      </c>
      <c r="AA5021" s="2">
        <f>+Tabla1[[#This Row],[Profit]]/Tabla1[[#This Row],[Sales]]</f>
        <v>0.26</v>
      </c>
      <c r="AB5021" t="str">
        <f>+IF(Tabla1[[#This Row],[Quantity]]&lt;=2,"pequeño",IF(AND(Tabla1[[#This Row],[Quantity]]&gt;2,Tabla1[[#This Row],[Quantity]]&lt;=5),"mediano","grande"))</f>
        <v>pequeño</v>
      </c>
    </row>
    <row r="5022" spans="1:28" x14ac:dyDescent="0.3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 s="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  <c r="Z5022" s="7">
        <f>+Tabla1[[#This Row],[Discount]]*Tabla1[[#This Row],[Sales]]</f>
        <v>0</v>
      </c>
      <c r="AA5022" s="2">
        <f>+Tabla1[[#This Row],[Profit]]/Tabla1[[#This Row],[Sales]]</f>
        <v>0.05</v>
      </c>
      <c r="AB5022" t="str">
        <f>+IF(Tabla1[[#This Row],[Quantity]]&lt;=2,"pequeño",IF(AND(Tabla1[[#This Row],[Quantity]]&gt;2,Tabla1[[#This Row],[Quantity]]&lt;=5),"mediano","grande"))</f>
        <v>mediano</v>
      </c>
    </row>
    <row r="5023" spans="1:28" x14ac:dyDescent="0.3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 s="2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 s="7">
        <f>+Tabla1[[#This Row],[Discount]]*Tabla1[[#This Row],[Sales]]</f>
        <v>0</v>
      </c>
      <c r="AA5023" s="2">
        <f>+Tabla1[[#This Row],[Profit]]/Tabla1[[#This Row],[Sales]]</f>
        <v>0.30000000000000004</v>
      </c>
      <c r="AB5023" t="str">
        <f>+IF(Tabla1[[#This Row],[Quantity]]&lt;=2,"pequeño",IF(AND(Tabla1[[#This Row],[Quantity]]&gt;2,Tabla1[[#This Row],[Quantity]]&lt;=5),"mediano","grande"))</f>
        <v>pequeño</v>
      </c>
    </row>
    <row r="5024" spans="1:28" x14ac:dyDescent="0.3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 s="2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  <c r="Z5024" s="7">
        <f>+Tabla1[[#This Row],[Discount]]*Tabla1[[#This Row],[Sales]]</f>
        <v>0</v>
      </c>
      <c r="AA5024" s="2">
        <f>+Tabla1[[#This Row],[Profit]]/Tabla1[[#This Row],[Sales]]</f>
        <v>0.18999999999999997</v>
      </c>
      <c r="AB5024" t="str">
        <f>+IF(Tabla1[[#This Row],[Quantity]]&lt;=2,"pequeño",IF(AND(Tabla1[[#This Row],[Quantity]]&gt;2,Tabla1[[#This Row],[Quantity]]&lt;=5),"mediano","grande"))</f>
        <v>mediano</v>
      </c>
    </row>
    <row r="5025" spans="1:28" x14ac:dyDescent="0.3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 s="2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  <c r="Z5025" s="7">
        <f>+Tabla1[[#This Row],[Discount]]*Tabla1[[#This Row],[Sales]]</f>
        <v>0</v>
      </c>
      <c r="AA5025" s="2">
        <f>+Tabla1[[#This Row],[Profit]]/Tabla1[[#This Row],[Sales]]</f>
        <v>0.27999999999999997</v>
      </c>
      <c r="AB5025" t="str">
        <f>+IF(Tabla1[[#This Row],[Quantity]]&lt;=2,"pequeño",IF(AND(Tabla1[[#This Row],[Quantity]]&gt;2,Tabla1[[#This Row],[Quantity]]&lt;=5),"mediano","grande"))</f>
        <v>mediano</v>
      </c>
    </row>
    <row r="5026" spans="1:28" x14ac:dyDescent="0.3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 s="2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  <c r="Z5026" s="7">
        <f>+Tabla1[[#This Row],[Discount]]*Tabla1[[#This Row],[Sales]]</f>
        <v>0</v>
      </c>
      <c r="AA5026" s="2">
        <f>+Tabla1[[#This Row],[Profit]]/Tabla1[[#This Row],[Sales]]</f>
        <v>0.49000000000000005</v>
      </c>
      <c r="AB5026" t="str">
        <f>+IF(Tabla1[[#This Row],[Quantity]]&lt;=2,"pequeño",IF(AND(Tabla1[[#This Row],[Quantity]]&gt;2,Tabla1[[#This Row],[Quantity]]&lt;=5),"mediano","grande"))</f>
        <v>pequeño</v>
      </c>
    </row>
    <row r="5027" spans="1:28" x14ac:dyDescent="0.3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 s="2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 s="7">
        <f>+Tabla1[[#This Row],[Discount]]*Tabla1[[#This Row],[Sales]]</f>
        <v>0</v>
      </c>
      <c r="AA5027" s="2">
        <f>+Tabla1[[#This Row],[Profit]]/Tabla1[[#This Row],[Sales]]</f>
        <v>0.29000000000000004</v>
      </c>
      <c r="AB5027" t="str">
        <f>+IF(Tabla1[[#This Row],[Quantity]]&lt;=2,"pequeño",IF(AND(Tabla1[[#This Row],[Quantity]]&gt;2,Tabla1[[#This Row],[Quantity]]&lt;=5),"mediano","grande"))</f>
        <v>mediano</v>
      </c>
    </row>
    <row r="5028" spans="1:28" x14ac:dyDescent="0.3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 s="2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  <c r="Z5028" s="7">
        <f>+Tabla1[[#This Row],[Discount]]*Tabla1[[#This Row],[Sales]]</f>
        <v>0</v>
      </c>
      <c r="AA5028" s="2">
        <f>+Tabla1[[#This Row],[Profit]]/Tabla1[[#This Row],[Sales]]</f>
        <v>0.43999999999999995</v>
      </c>
      <c r="AB5028" t="str">
        <f>+IF(Tabla1[[#This Row],[Quantity]]&lt;=2,"pequeño",IF(AND(Tabla1[[#This Row],[Quantity]]&gt;2,Tabla1[[#This Row],[Quantity]]&lt;=5),"mediano","grande"))</f>
        <v>pequeño</v>
      </c>
    </row>
    <row r="5029" spans="1:28" x14ac:dyDescent="0.3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 s="2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 s="7">
        <f>+Tabla1[[#This Row],[Discount]]*Tabla1[[#This Row],[Sales]]</f>
        <v>0</v>
      </c>
      <c r="AA5029" s="2">
        <f>+Tabla1[[#This Row],[Profit]]/Tabla1[[#This Row],[Sales]]</f>
        <v>0.24</v>
      </c>
      <c r="AB5029" t="str">
        <f>+IF(Tabla1[[#This Row],[Quantity]]&lt;=2,"pequeño",IF(AND(Tabla1[[#This Row],[Quantity]]&gt;2,Tabla1[[#This Row],[Quantity]]&lt;=5),"mediano","grande"))</f>
        <v>mediano</v>
      </c>
    </row>
    <row r="5030" spans="1:28" x14ac:dyDescent="0.3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 s="2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  <c r="Z5030" s="7">
        <f>+Tabla1[[#This Row],[Discount]]*Tabla1[[#This Row],[Sales]]</f>
        <v>47.995200000000004</v>
      </c>
      <c r="AA5030" s="2">
        <f>+Tabla1[[#This Row],[Profit]]/Tabla1[[#This Row],[Sales]]</f>
        <v>0.22500000000000001</v>
      </c>
      <c r="AB5030" t="str">
        <f>+IF(Tabla1[[#This Row],[Quantity]]&lt;=2,"pequeño",IF(AND(Tabla1[[#This Row],[Quantity]]&gt;2,Tabla1[[#This Row],[Quantity]]&lt;=5),"mediano","grande"))</f>
        <v>mediano</v>
      </c>
    </row>
    <row r="5031" spans="1:28" x14ac:dyDescent="0.3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 s="2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 s="7">
        <f>+Tabla1[[#This Row],[Discount]]*Tabla1[[#This Row],[Sales]]</f>
        <v>0</v>
      </c>
      <c r="AA5031" s="2">
        <f>+Tabla1[[#This Row],[Profit]]/Tabla1[[#This Row],[Sales]]</f>
        <v>0.26</v>
      </c>
      <c r="AB5031" t="str">
        <f>+IF(Tabla1[[#This Row],[Quantity]]&lt;=2,"pequeño",IF(AND(Tabla1[[#This Row],[Quantity]]&gt;2,Tabla1[[#This Row],[Quantity]]&lt;=5),"mediano","grande"))</f>
        <v>mediano</v>
      </c>
    </row>
    <row r="5032" spans="1:28" x14ac:dyDescent="0.3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 s="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 s="7">
        <f>+Tabla1[[#This Row],[Discount]]*Tabla1[[#This Row],[Sales]]</f>
        <v>0</v>
      </c>
      <c r="AA5032" s="2">
        <f>+Tabla1[[#This Row],[Profit]]/Tabla1[[#This Row],[Sales]]</f>
        <v>0.26</v>
      </c>
      <c r="AB5032" t="str">
        <f>+IF(Tabla1[[#This Row],[Quantity]]&lt;=2,"pequeño",IF(AND(Tabla1[[#This Row],[Quantity]]&gt;2,Tabla1[[#This Row],[Quantity]]&lt;=5),"mediano","grande"))</f>
        <v>pequeño</v>
      </c>
    </row>
    <row r="5033" spans="1:28" x14ac:dyDescent="0.3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 s="2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  <c r="Z5033" s="7">
        <f>+Tabla1[[#This Row],[Discount]]*Tabla1[[#This Row],[Sales]]</f>
        <v>23.923200000000001</v>
      </c>
      <c r="AA5033" s="2">
        <f>+Tabla1[[#This Row],[Profit]]/Tabla1[[#This Row],[Sales]]</f>
        <v>0.33749999999999997</v>
      </c>
      <c r="AB5033" t="str">
        <f>+IF(Tabla1[[#This Row],[Quantity]]&lt;=2,"pequeño",IF(AND(Tabla1[[#This Row],[Quantity]]&gt;2,Tabla1[[#This Row],[Quantity]]&lt;=5),"mediano","grande"))</f>
        <v>grande</v>
      </c>
    </row>
    <row r="5034" spans="1:28" x14ac:dyDescent="0.3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 s="2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 s="7">
        <f>+Tabla1[[#This Row],[Discount]]*Tabla1[[#This Row],[Sales]]</f>
        <v>0</v>
      </c>
      <c r="AA5034" s="2">
        <f>+Tabla1[[#This Row],[Profit]]/Tabla1[[#This Row],[Sales]]</f>
        <v>0.12000000000000001</v>
      </c>
      <c r="AB5034" t="str">
        <f>+IF(Tabla1[[#This Row],[Quantity]]&lt;=2,"pequeño",IF(AND(Tabla1[[#This Row],[Quantity]]&gt;2,Tabla1[[#This Row],[Quantity]]&lt;=5),"mediano","grande"))</f>
        <v>mediano</v>
      </c>
    </row>
    <row r="5035" spans="1:28" x14ac:dyDescent="0.3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 s="2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  <c r="Z5035" s="7">
        <f>+Tabla1[[#This Row],[Discount]]*Tabla1[[#This Row],[Sales]]</f>
        <v>0</v>
      </c>
      <c r="AA5035" s="2">
        <f>+Tabla1[[#This Row],[Profit]]/Tabla1[[#This Row],[Sales]]</f>
        <v>0.28000000000000003</v>
      </c>
      <c r="AB5035" t="str">
        <f>+IF(Tabla1[[#This Row],[Quantity]]&lt;=2,"pequeño",IF(AND(Tabla1[[#This Row],[Quantity]]&gt;2,Tabla1[[#This Row],[Quantity]]&lt;=5),"mediano","grande"))</f>
        <v>pequeño</v>
      </c>
    </row>
    <row r="5036" spans="1:28" x14ac:dyDescent="0.3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 s="2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  <c r="Z5036" s="7">
        <f>+Tabla1[[#This Row],[Discount]]*Tabla1[[#This Row],[Sales]]</f>
        <v>0</v>
      </c>
      <c r="AA5036" s="2">
        <f>+Tabla1[[#This Row],[Profit]]/Tabla1[[#This Row],[Sales]]</f>
        <v>7.0000000000000007E-2</v>
      </c>
      <c r="AB5036" t="str">
        <f>+IF(Tabla1[[#This Row],[Quantity]]&lt;=2,"pequeño",IF(AND(Tabla1[[#This Row],[Quantity]]&gt;2,Tabla1[[#This Row],[Quantity]]&lt;=5),"mediano","grande"))</f>
        <v>mediano</v>
      </c>
    </row>
    <row r="5037" spans="1:28" x14ac:dyDescent="0.3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 s="2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 s="7">
        <f>+Tabla1[[#This Row],[Discount]]*Tabla1[[#This Row],[Sales]]</f>
        <v>0</v>
      </c>
      <c r="AA5037" s="2">
        <f>+Tabla1[[#This Row],[Profit]]/Tabla1[[#This Row],[Sales]]</f>
        <v>0.17</v>
      </c>
      <c r="AB5037" t="str">
        <f>+IF(Tabla1[[#This Row],[Quantity]]&lt;=2,"pequeño",IF(AND(Tabla1[[#This Row],[Quantity]]&gt;2,Tabla1[[#This Row],[Quantity]]&lt;=5),"mediano","grande"))</f>
        <v>mediano</v>
      </c>
    </row>
    <row r="5038" spans="1:28" x14ac:dyDescent="0.3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 s="2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 s="7">
        <f>+Tabla1[[#This Row],[Discount]]*Tabla1[[#This Row],[Sales]]</f>
        <v>0</v>
      </c>
      <c r="AA5038" s="2">
        <f>+Tabla1[[#This Row],[Profit]]/Tabla1[[#This Row],[Sales]]</f>
        <v>0.06</v>
      </c>
      <c r="AB5038" t="str">
        <f>+IF(Tabla1[[#This Row],[Quantity]]&lt;=2,"pequeño",IF(AND(Tabla1[[#This Row],[Quantity]]&gt;2,Tabla1[[#This Row],[Quantity]]&lt;=5),"mediano","grande"))</f>
        <v>pequeño</v>
      </c>
    </row>
    <row r="5039" spans="1:28" x14ac:dyDescent="0.3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 s="2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  <c r="Z5039" s="7">
        <f>+Tabla1[[#This Row],[Discount]]*Tabla1[[#This Row],[Sales]]</f>
        <v>47.992000000000004</v>
      </c>
      <c r="AA5039" s="2">
        <f>+Tabla1[[#This Row],[Profit]]/Tabla1[[#This Row],[Sales]]</f>
        <v>0.35000000000000003</v>
      </c>
      <c r="AB5039" t="str">
        <f>+IF(Tabla1[[#This Row],[Quantity]]&lt;=2,"pequeño",IF(AND(Tabla1[[#This Row],[Quantity]]&gt;2,Tabla1[[#This Row],[Quantity]]&lt;=5),"mediano","grande"))</f>
        <v>mediano</v>
      </c>
    </row>
    <row r="5040" spans="1:28" x14ac:dyDescent="0.3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 s="2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 s="7">
        <f>+Tabla1[[#This Row],[Discount]]*Tabla1[[#This Row],[Sales]]</f>
        <v>59.950800000000001</v>
      </c>
      <c r="AA5040" s="2">
        <f>+Tabla1[[#This Row],[Profit]]/Tabla1[[#This Row],[Sales]]</f>
        <v>-0.18571428571428572</v>
      </c>
      <c r="AB5040" t="str">
        <f>+IF(Tabla1[[#This Row],[Quantity]]&lt;=2,"pequeño",IF(AND(Tabla1[[#This Row],[Quantity]]&gt;2,Tabla1[[#This Row],[Quantity]]&lt;=5),"mediano","grande"))</f>
        <v>mediano</v>
      </c>
    </row>
    <row r="5041" spans="1:28" x14ac:dyDescent="0.3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 s="2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  <c r="Z5041" s="7">
        <f>+Tabla1[[#This Row],[Discount]]*Tabla1[[#This Row],[Sales]]</f>
        <v>0</v>
      </c>
      <c r="AA5041" s="2">
        <f>+Tabla1[[#This Row],[Profit]]/Tabla1[[#This Row],[Sales]]</f>
        <v>0.27</v>
      </c>
      <c r="AB5041" t="str">
        <f>+IF(Tabla1[[#This Row],[Quantity]]&lt;=2,"pequeño",IF(AND(Tabla1[[#This Row],[Quantity]]&gt;2,Tabla1[[#This Row],[Quantity]]&lt;=5),"mediano","grande"))</f>
        <v>pequeño</v>
      </c>
    </row>
    <row r="5042" spans="1:28" x14ac:dyDescent="0.3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 s="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 s="7">
        <f>+Tabla1[[#This Row],[Discount]]*Tabla1[[#This Row],[Sales]]</f>
        <v>0</v>
      </c>
      <c r="AA5042" s="2">
        <f>+Tabla1[[#This Row],[Profit]]/Tabla1[[#This Row],[Sales]]</f>
        <v>0.47000000000000003</v>
      </c>
      <c r="AB5042" t="str">
        <f>+IF(Tabla1[[#This Row],[Quantity]]&lt;=2,"pequeño",IF(AND(Tabla1[[#This Row],[Quantity]]&gt;2,Tabla1[[#This Row],[Quantity]]&lt;=5),"mediano","grande"))</f>
        <v>grande</v>
      </c>
    </row>
    <row r="5043" spans="1:28" x14ac:dyDescent="0.3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 s="2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  <c r="Z5043" s="7">
        <f>+Tabla1[[#This Row],[Discount]]*Tabla1[[#This Row],[Sales]]</f>
        <v>0</v>
      </c>
      <c r="AA5043" s="2">
        <f>+Tabla1[[#This Row],[Profit]]/Tabla1[[#This Row],[Sales]]</f>
        <v>0.48000000000000004</v>
      </c>
      <c r="AB5043" t="str">
        <f>+IF(Tabla1[[#This Row],[Quantity]]&lt;=2,"pequeño",IF(AND(Tabla1[[#This Row],[Quantity]]&gt;2,Tabla1[[#This Row],[Quantity]]&lt;=5),"mediano","grande"))</f>
        <v>mediano</v>
      </c>
    </row>
    <row r="5044" spans="1:28" x14ac:dyDescent="0.3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 s="2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  <c r="Z5044" s="7">
        <f>+Tabla1[[#This Row],[Discount]]*Tabla1[[#This Row],[Sales]]</f>
        <v>0</v>
      </c>
      <c r="AA5044" s="2">
        <f>+Tabla1[[#This Row],[Profit]]/Tabla1[[#This Row],[Sales]]</f>
        <v>0.30000000000000004</v>
      </c>
      <c r="AB5044" t="str">
        <f>+IF(Tabla1[[#This Row],[Quantity]]&lt;=2,"pequeño",IF(AND(Tabla1[[#This Row],[Quantity]]&gt;2,Tabla1[[#This Row],[Quantity]]&lt;=5),"mediano","grande"))</f>
        <v>mediano</v>
      </c>
    </row>
    <row r="5045" spans="1:28" x14ac:dyDescent="0.3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 s="2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  <c r="Z5045" s="7">
        <f>+Tabla1[[#This Row],[Discount]]*Tabla1[[#This Row],[Sales]]</f>
        <v>0</v>
      </c>
      <c r="AA5045" s="2">
        <f>+Tabla1[[#This Row],[Profit]]/Tabla1[[#This Row],[Sales]]</f>
        <v>0.41000000000000003</v>
      </c>
      <c r="AB5045" t="str">
        <f>+IF(Tabla1[[#This Row],[Quantity]]&lt;=2,"pequeño",IF(AND(Tabla1[[#This Row],[Quantity]]&gt;2,Tabla1[[#This Row],[Quantity]]&lt;=5),"mediano","grande"))</f>
        <v>grande</v>
      </c>
    </row>
    <row r="5046" spans="1:28" x14ac:dyDescent="0.3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 s="2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 s="7">
        <f>+Tabla1[[#This Row],[Discount]]*Tabla1[[#This Row],[Sales]]</f>
        <v>0</v>
      </c>
      <c r="AA5046" s="2">
        <f>+Tabla1[[#This Row],[Profit]]/Tabla1[[#This Row],[Sales]]</f>
        <v>0.47000000000000003</v>
      </c>
      <c r="AB5046" t="str">
        <f>+IF(Tabla1[[#This Row],[Quantity]]&lt;=2,"pequeño",IF(AND(Tabla1[[#This Row],[Quantity]]&gt;2,Tabla1[[#This Row],[Quantity]]&lt;=5),"mediano","grande"))</f>
        <v>mediano</v>
      </c>
    </row>
    <row r="5047" spans="1:28" x14ac:dyDescent="0.3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 s="2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 s="7">
        <f>+Tabla1[[#This Row],[Discount]]*Tabla1[[#This Row],[Sales]]</f>
        <v>0</v>
      </c>
      <c r="AA5047" s="2">
        <f>+Tabla1[[#This Row],[Profit]]/Tabla1[[#This Row],[Sales]]</f>
        <v>0.26</v>
      </c>
      <c r="AB5047" t="str">
        <f>+IF(Tabla1[[#This Row],[Quantity]]&lt;=2,"pequeño",IF(AND(Tabla1[[#This Row],[Quantity]]&gt;2,Tabla1[[#This Row],[Quantity]]&lt;=5),"mediano","grande"))</f>
        <v>mediano</v>
      </c>
    </row>
    <row r="5048" spans="1:28" x14ac:dyDescent="0.3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 s="2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  <c r="Z5048" s="7">
        <f>+Tabla1[[#This Row],[Discount]]*Tabla1[[#This Row],[Sales]]</f>
        <v>1.0368000000000002</v>
      </c>
      <c r="AA5048" s="2">
        <f>+Tabla1[[#This Row],[Profit]]/Tabla1[[#This Row],[Sales]]</f>
        <v>0.35</v>
      </c>
      <c r="AB5048" t="str">
        <f>+IF(Tabla1[[#This Row],[Quantity]]&lt;=2,"pequeño",IF(AND(Tabla1[[#This Row],[Quantity]]&gt;2,Tabla1[[#This Row],[Quantity]]&lt;=5),"mediano","grande"))</f>
        <v>mediano</v>
      </c>
    </row>
    <row r="5049" spans="1:28" x14ac:dyDescent="0.3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 s="2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 s="7">
        <f>+Tabla1[[#This Row],[Discount]]*Tabla1[[#This Row],[Sales]]</f>
        <v>0</v>
      </c>
      <c r="AA5049" s="2">
        <f>+Tabla1[[#This Row],[Profit]]/Tabla1[[#This Row],[Sales]]</f>
        <v>0.27</v>
      </c>
      <c r="AB5049" t="str">
        <f>+IF(Tabla1[[#This Row],[Quantity]]&lt;=2,"pequeño",IF(AND(Tabla1[[#This Row],[Quantity]]&gt;2,Tabla1[[#This Row],[Quantity]]&lt;=5),"mediano","grande"))</f>
        <v>mediano</v>
      </c>
    </row>
    <row r="5050" spans="1:28" x14ac:dyDescent="0.3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 s="2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  <c r="Z5050" s="7">
        <f>+Tabla1[[#This Row],[Discount]]*Tabla1[[#This Row],[Sales]]</f>
        <v>6.507200000000001</v>
      </c>
      <c r="AA5050" s="2">
        <f>+Tabla1[[#This Row],[Profit]]/Tabla1[[#This Row],[Sales]]</f>
        <v>-1.7</v>
      </c>
      <c r="AB5050" t="str">
        <f>+IF(Tabla1[[#This Row],[Quantity]]&lt;=2,"pequeño",IF(AND(Tabla1[[#This Row],[Quantity]]&gt;2,Tabla1[[#This Row],[Quantity]]&lt;=5),"mediano","grande"))</f>
        <v>grande</v>
      </c>
    </row>
    <row r="5051" spans="1:28" x14ac:dyDescent="0.3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 s="2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  <c r="Z5051" s="7">
        <f>+Tabla1[[#This Row],[Discount]]*Tabla1[[#This Row],[Sales]]</f>
        <v>15.9968</v>
      </c>
      <c r="AA5051" s="2">
        <f>+Tabla1[[#This Row],[Profit]]/Tabla1[[#This Row],[Sales]]</f>
        <v>0.17500000000000002</v>
      </c>
      <c r="AB5051" t="str">
        <f>+IF(Tabla1[[#This Row],[Quantity]]&lt;=2,"pequeño",IF(AND(Tabla1[[#This Row],[Quantity]]&gt;2,Tabla1[[#This Row],[Quantity]]&lt;=5),"mediano","grande"))</f>
        <v>pequeño</v>
      </c>
    </row>
    <row r="5052" spans="1:28" x14ac:dyDescent="0.3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 s="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  <c r="Z5052" s="7">
        <f>+Tabla1[[#This Row],[Discount]]*Tabla1[[#This Row],[Sales]]</f>
        <v>0</v>
      </c>
      <c r="AA5052" s="2">
        <f>+Tabla1[[#This Row],[Profit]]/Tabla1[[#This Row],[Sales]]</f>
        <v>0.47000000000000008</v>
      </c>
      <c r="AB5052" t="str">
        <f>+IF(Tabla1[[#This Row],[Quantity]]&lt;=2,"pequeño",IF(AND(Tabla1[[#This Row],[Quantity]]&gt;2,Tabla1[[#This Row],[Quantity]]&lt;=5),"mediano","grande"))</f>
        <v>pequeño</v>
      </c>
    </row>
    <row r="5053" spans="1:28" x14ac:dyDescent="0.3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 s="2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 s="7">
        <f>+Tabla1[[#This Row],[Discount]]*Tabla1[[#This Row],[Sales]]</f>
        <v>4.88</v>
      </c>
      <c r="AA5053" s="2">
        <f>+Tabla1[[#This Row],[Profit]]/Tabla1[[#This Row],[Sales]]</f>
        <v>0.32500000000000001</v>
      </c>
      <c r="AB5053" t="str">
        <f>+IF(Tabla1[[#This Row],[Quantity]]&lt;=2,"pequeño",IF(AND(Tabla1[[#This Row],[Quantity]]&gt;2,Tabla1[[#This Row],[Quantity]]&lt;=5),"mediano","grande"))</f>
        <v>pequeño</v>
      </c>
    </row>
    <row r="5054" spans="1:28" x14ac:dyDescent="0.3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 s="2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  <c r="Z5054" s="7">
        <f>+Tabla1[[#This Row],[Discount]]*Tabla1[[#This Row],[Sales]]</f>
        <v>0</v>
      </c>
      <c r="AA5054" s="2">
        <f>+Tabla1[[#This Row],[Profit]]/Tabla1[[#This Row],[Sales]]</f>
        <v>0.47000000000000003</v>
      </c>
      <c r="AB5054" t="str">
        <f>+IF(Tabla1[[#This Row],[Quantity]]&lt;=2,"pequeño",IF(AND(Tabla1[[#This Row],[Quantity]]&gt;2,Tabla1[[#This Row],[Quantity]]&lt;=5),"mediano","grande"))</f>
        <v>mediano</v>
      </c>
    </row>
    <row r="5055" spans="1:28" x14ac:dyDescent="0.3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 s="2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  <c r="Z5055" s="7">
        <f>+Tabla1[[#This Row],[Discount]]*Tabla1[[#This Row],[Sales]]</f>
        <v>79.680000000000007</v>
      </c>
      <c r="AA5055" s="2">
        <f>+Tabla1[[#This Row],[Profit]]/Tabla1[[#This Row],[Sales]]</f>
        <v>0.21249999999999999</v>
      </c>
      <c r="AB5055" t="str">
        <f>+IF(Tabla1[[#This Row],[Quantity]]&lt;=2,"pequeño",IF(AND(Tabla1[[#This Row],[Quantity]]&gt;2,Tabla1[[#This Row],[Quantity]]&lt;=5),"mediano","grande"))</f>
        <v>mediano</v>
      </c>
    </row>
    <row r="5056" spans="1:28" x14ac:dyDescent="0.3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 s="2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 s="7">
        <f>+Tabla1[[#This Row],[Discount]]*Tabla1[[#This Row],[Sales]]</f>
        <v>1.4112</v>
      </c>
      <c r="AA5056" s="2">
        <f>+Tabla1[[#This Row],[Profit]]/Tabla1[[#This Row],[Sales]]</f>
        <v>0.11249999999999999</v>
      </c>
      <c r="AB5056" t="str">
        <f>+IF(Tabla1[[#This Row],[Quantity]]&lt;=2,"pequeño",IF(AND(Tabla1[[#This Row],[Quantity]]&gt;2,Tabla1[[#This Row],[Quantity]]&lt;=5),"mediano","grande"))</f>
        <v>mediano</v>
      </c>
    </row>
    <row r="5057" spans="1:28" x14ac:dyDescent="0.3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 s="2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  <c r="Z5057" s="7">
        <f>+Tabla1[[#This Row],[Discount]]*Tabla1[[#This Row],[Sales]]</f>
        <v>432.76723200000004</v>
      </c>
      <c r="AA5057" s="2">
        <f>+Tabla1[[#This Row],[Profit]]/Tabla1[[#This Row],[Sales]]</f>
        <v>-0.32352941176470584</v>
      </c>
      <c r="AB5057" t="str">
        <f>+IF(Tabla1[[#This Row],[Quantity]]&lt;=2,"pequeño",IF(AND(Tabla1[[#This Row],[Quantity]]&gt;2,Tabla1[[#This Row],[Quantity]]&lt;=5),"mediano","grande"))</f>
        <v>grande</v>
      </c>
    </row>
    <row r="5058" spans="1:28" x14ac:dyDescent="0.3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 s="2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  <c r="Z5058" s="7">
        <f>+Tabla1[[#This Row],[Discount]]*Tabla1[[#This Row],[Sales]]</f>
        <v>0</v>
      </c>
      <c r="AA5058" s="2">
        <f>+Tabla1[[#This Row],[Profit]]/Tabla1[[#This Row],[Sales]]</f>
        <v>0.45000000000000007</v>
      </c>
      <c r="AB5058" t="str">
        <f>+IF(Tabla1[[#This Row],[Quantity]]&lt;=2,"pequeño",IF(AND(Tabla1[[#This Row],[Quantity]]&gt;2,Tabla1[[#This Row],[Quantity]]&lt;=5),"mediano","grande"))</f>
        <v>mediano</v>
      </c>
    </row>
    <row r="5059" spans="1:28" x14ac:dyDescent="0.3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 s="2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 s="7">
        <f>+Tabla1[[#This Row],[Discount]]*Tabla1[[#This Row],[Sales]]</f>
        <v>0</v>
      </c>
      <c r="AA5059" s="2">
        <f>+Tabla1[[#This Row],[Profit]]/Tabla1[[#This Row],[Sales]]</f>
        <v>0.02</v>
      </c>
      <c r="AB5059" t="str">
        <f>+IF(Tabla1[[#This Row],[Quantity]]&lt;=2,"pequeño",IF(AND(Tabla1[[#This Row],[Quantity]]&gt;2,Tabla1[[#This Row],[Quantity]]&lt;=5),"mediano","grande"))</f>
        <v>grande</v>
      </c>
    </row>
    <row r="5060" spans="1:28" x14ac:dyDescent="0.3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 s="2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 s="7">
        <f>+Tabla1[[#This Row],[Discount]]*Tabla1[[#This Row],[Sales]]</f>
        <v>69.892200000000003</v>
      </c>
      <c r="AA5060" s="2">
        <f>+Tabla1[[#This Row],[Profit]]/Tabla1[[#This Row],[Sales]]</f>
        <v>-0.83333333333333326</v>
      </c>
      <c r="AB5060" t="str">
        <f>+IF(Tabla1[[#This Row],[Quantity]]&lt;=2,"pequeño",IF(AND(Tabla1[[#This Row],[Quantity]]&gt;2,Tabla1[[#This Row],[Quantity]]&lt;=5),"mediano","grande"))</f>
        <v>grande</v>
      </c>
    </row>
    <row r="5061" spans="1:28" x14ac:dyDescent="0.3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 s="2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 s="7">
        <f>+Tabla1[[#This Row],[Discount]]*Tabla1[[#This Row],[Sales]]</f>
        <v>0</v>
      </c>
      <c r="AA5061" s="2">
        <f>+Tabla1[[#This Row],[Profit]]/Tabla1[[#This Row],[Sales]]</f>
        <v>0.28000000000000003</v>
      </c>
      <c r="AB5061" t="str">
        <f>+IF(Tabla1[[#This Row],[Quantity]]&lt;=2,"pequeño",IF(AND(Tabla1[[#This Row],[Quantity]]&gt;2,Tabla1[[#This Row],[Quantity]]&lt;=5),"mediano","grande"))</f>
        <v>pequeño</v>
      </c>
    </row>
    <row r="5062" spans="1:28" x14ac:dyDescent="0.3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 s="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 s="7">
        <f>+Tabla1[[#This Row],[Discount]]*Tabla1[[#This Row],[Sales]]</f>
        <v>0</v>
      </c>
      <c r="AA5062" s="2">
        <f>+Tabla1[[#This Row],[Profit]]/Tabla1[[#This Row],[Sales]]</f>
        <v>0.11999999999999998</v>
      </c>
      <c r="AB5062" t="str">
        <f>+IF(Tabla1[[#This Row],[Quantity]]&lt;=2,"pequeño",IF(AND(Tabla1[[#This Row],[Quantity]]&gt;2,Tabla1[[#This Row],[Quantity]]&lt;=5),"mediano","grande"))</f>
        <v>grande</v>
      </c>
    </row>
    <row r="5063" spans="1:28" x14ac:dyDescent="0.3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 s="2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 s="7">
        <f>+Tabla1[[#This Row],[Discount]]*Tabla1[[#This Row],[Sales]]</f>
        <v>0</v>
      </c>
      <c r="AA5063" s="2">
        <f>+Tabla1[[#This Row],[Profit]]/Tabla1[[#This Row],[Sales]]</f>
        <v>0.5</v>
      </c>
      <c r="AB5063" t="str">
        <f>+IF(Tabla1[[#This Row],[Quantity]]&lt;=2,"pequeño",IF(AND(Tabla1[[#This Row],[Quantity]]&gt;2,Tabla1[[#This Row],[Quantity]]&lt;=5),"mediano","grande"))</f>
        <v>pequeño</v>
      </c>
    </row>
    <row r="5064" spans="1:28" x14ac:dyDescent="0.3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 s="2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  <c r="Z5064" s="7">
        <f>+Tabla1[[#This Row],[Discount]]*Tabla1[[#This Row],[Sales]]</f>
        <v>0</v>
      </c>
      <c r="AA5064" s="2">
        <f>+Tabla1[[#This Row],[Profit]]/Tabla1[[#This Row],[Sales]]</f>
        <v>0.27999999999999997</v>
      </c>
      <c r="AB5064" t="str">
        <f>+IF(Tabla1[[#This Row],[Quantity]]&lt;=2,"pequeño",IF(AND(Tabla1[[#This Row],[Quantity]]&gt;2,Tabla1[[#This Row],[Quantity]]&lt;=5),"mediano","grande"))</f>
        <v>mediano</v>
      </c>
    </row>
    <row r="5065" spans="1:28" x14ac:dyDescent="0.3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 s="2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  <c r="Z5065" s="7">
        <f>+Tabla1[[#This Row],[Discount]]*Tabla1[[#This Row],[Sales]]</f>
        <v>0</v>
      </c>
      <c r="AA5065" s="2">
        <f>+Tabla1[[#This Row],[Profit]]/Tabla1[[#This Row],[Sales]]</f>
        <v>0.09</v>
      </c>
      <c r="AB5065" t="str">
        <f>+IF(Tabla1[[#This Row],[Quantity]]&lt;=2,"pequeño",IF(AND(Tabla1[[#This Row],[Quantity]]&gt;2,Tabla1[[#This Row],[Quantity]]&lt;=5),"mediano","grande"))</f>
        <v>mediano</v>
      </c>
    </row>
    <row r="5066" spans="1:28" x14ac:dyDescent="0.3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 s="2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  <c r="Z5066" s="7">
        <f>+Tabla1[[#This Row],[Discount]]*Tabla1[[#This Row],[Sales]]</f>
        <v>0</v>
      </c>
      <c r="AA5066" s="2">
        <f>+Tabla1[[#This Row],[Profit]]/Tabla1[[#This Row],[Sales]]</f>
        <v>0.28999999999999998</v>
      </c>
      <c r="AB5066" t="str">
        <f>+IF(Tabla1[[#This Row],[Quantity]]&lt;=2,"pequeño",IF(AND(Tabla1[[#This Row],[Quantity]]&gt;2,Tabla1[[#This Row],[Quantity]]&lt;=5),"mediano","grande"))</f>
        <v>pequeño</v>
      </c>
    </row>
    <row r="5067" spans="1:28" x14ac:dyDescent="0.3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 s="2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  <c r="Z5067" s="7">
        <f>+Tabla1[[#This Row],[Discount]]*Tabla1[[#This Row],[Sales]]</f>
        <v>76.795200000000008</v>
      </c>
      <c r="AA5067" s="2">
        <f>+Tabla1[[#This Row],[Profit]]/Tabla1[[#This Row],[Sales]]</f>
        <v>0.21249999999999999</v>
      </c>
      <c r="AB5067" t="str">
        <f>+IF(Tabla1[[#This Row],[Quantity]]&lt;=2,"pequeño",IF(AND(Tabla1[[#This Row],[Quantity]]&gt;2,Tabla1[[#This Row],[Quantity]]&lt;=5),"mediano","grande"))</f>
        <v>mediano</v>
      </c>
    </row>
    <row r="5068" spans="1:28" x14ac:dyDescent="0.3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 s="2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 s="7">
        <f>+Tabla1[[#This Row],[Discount]]*Tabla1[[#This Row],[Sales]]</f>
        <v>712.67280000000005</v>
      </c>
      <c r="AA5068" s="2">
        <f>+Tabla1[[#This Row],[Profit]]/Tabla1[[#This Row],[Sales]]</f>
        <v>-0.3666666666666667</v>
      </c>
      <c r="AB5068" t="str">
        <f>+IF(Tabla1[[#This Row],[Quantity]]&lt;=2,"pequeño",IF(AND(Tabla1[[#This Row],[Quantity]]&gt;2,Tabla1[[#This Row],[Quantity]]&lt;=5),"mediano","grande"))</f>
        <v>grande</v>
      </c>
    </row>
    <row r="5069" spans="1:28" x14ac:dyDescent="0.3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 s="2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  <c r="Z5069" s="7">
        <f>+Tabla1[[#This Row],[Discount]]*Tabla1[[#This Row],[Sales]]</f>
        <v>0</v>
      </c>
      <c r="AA5069" s="2">
        <f>+Tabla1[[#This Row],[Profit]]/Tabla1[[#This Row],[Sales]]</f>
        <v>0.29000000000000004</v>
      </c>
      <c r="AB5069" t="str">
        <f>+IF(Tabla1[[#This Row],[Quantity]]&lt;=2,"pequeño",IF(AND(Tabla1[[#This Row],[Quantity]]&gt;2,Tabla1[[#This Row],[Quantity]]&lt;=5),"mediano","grande"))</f>
        <v>mediano</v>
      </c>
    </row>
    <row r="5070" spans="1:28" x14ac:dyDescent="0.3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 s="2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 s="7">
        <f>+Tabla1[[#This Row],[Discount]]*Tabla1[[#This Row],[Sales]]</f>
        <v>0</v>
      </c>
      <c r="AA5070" s="2">
        <f>+Tabla1[[#This Row],[Profit]]/Tabla1[[#This Row],[Sales]]</f>
        <v>0.5</v>
      </c>
      <c r="AB5070" t="str">
        <f>+IF(Tabla1[[#This Row],[Quantity]]&lt;=2,"pequeño",IF(AND(Tabla1[[#This Row],[Quantity]]&gt;2,Tabla1[[#This Row],[Quantity]]&lt;=5),"mediano","grande"))</f>
        <v>pequeño</v>
      </c>
    </row>
    <row r="5071" spans="1:28" x14ac:dyDescent="0.3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 s="2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 s="7">
        <f>+Tabla1[[#This Row],[Discount]]*Tabla1[[#This Row],[Sales]]</f>
        <v>16.753499999999999</v>
      </c>
      <c r="AA5071" s="2">
        <f>+Tabla1[[#This Row],[Profit]]/Tabla1[[#This Row],[Sales]]</f>
        <v>0.22222222222222221</v>
      </c>
      <c r="AB5071" t="str">
        <f>+IF(Tabla1[[#This Row],[Quantity]]&lt;=2,"pequeño",IF(AND(Tabla1[[#This Row],[Quantity]]&gt;2,Tabla1[[#This Row],[Quantity]]&lt;=5),"mediano","grande"))</f>
        <v>mediano</v>
      </c>
    </row>
    <row r="5072" spans="1:28" x14ac:dyDescent="0.3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 s="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  <c r="Z5072" s="7">
        <f>+Tabla1[[#This Row],[Discount]]*Tabla1[[#This Row],[Sales]]</f>
        <v>0</v>
      </c>
      <c r="AA5072" s="2">
        <f>+Tabla1[[#This Row],[Profit]]/Tabla1[[#This Row],[Sales]]</f>
        <v>0.44999999999999996</v>
      </c>
      <c r="AB5072" t="str">
        <f>+IF(Tabla1[[#This Row],[Quantity]]&lt;=2,"pequeño",IF(AND(Tabla1[[#This Row],[Quantity]]&gt;2,Tabla1[[#This Row],[Quantity]]&lt;=5),"mediano","grande"))</f>
        <v>mediano</v>
      </c>
    </row>
    <row r="5073" spans="1:28" x14ac:dyDescent="0.3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 s="2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  <c r="Z5073" s="7">
        <f>+Tabla1[[#This Row],[Discount]]*Tabla1[[#This Row],[Sales]]</f>
        <v>0</v>
      </c>
      <c r="AA5073" s="2">
        <f>+Tabla1[[#This Row],[Profit]]/Tabla1[[#This Row],[Sales]]</f>
        <v>0.42</v>
      </c>
      <c r="AB5073" t="str">
        <f>+IF(Tabla1[[#This Row],[Quantity]]&lt;=2,"pequeño",IF(AND(Tabla1[[#This Row],[Quantity]]&gt;2,Tabla1[[#This Row],[Quantity]]&lt;=5),"mediano","grande"))</f>
        <v>grande</v>
      </c>
    </row>
    <row r="5074" spans="1:28" x14ac:dyDescent="0.3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 s="2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  <c r="Z5074" s="7">
        <f>+Tabla1[[#This Row],[Discount]]*Tabla1[[#This Row],[Sales]]</f>
        <v>0</v>
      </c>
      <c r="AA5074" s="2">
        <f>+Tabla1[[#This Row],[Profit]]/Tabla1[[#This Row],[Sales]]</f>
        <v>0.27999999999999997</v>
      </c>
      <c r="AB5074" t="str">
        <f>+IF(Tabla1[[#This Row],[Quantity]]&lt;=2,"pequeño",IF(AND(Tabla1[[#This Row],[Quantity]]&gt;2,Tabla1[[#This Row],[Quantity]]&lt;=5),"mediano","grande"))</f>
        <v>pequeño</v>
      </c>
    </row>
    <row r="5075" spans="1:28" x14ac:dyDescent="0.3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 s="2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  <c r="Z5075" s="7">
        <f>+Tabla1[[#This Row],[Discount]]*Tabla1[[#This Row],[Sales]]</f>
        <v>0</v>
      </c>
      <c r="AA5075" s="2">
        <f>+Tabla1[[#This Row],[Profit]]/Tabla1[[#This Row],[Sales]]</f>
        <v>0.25</v>
      </c>
      <c r="AB5075" t="str">
        <f>+IF(Tabla1[[#This Row],[Quantity]]&lt;=2,"pequeño",IF(AND(Tabla1[[#This Row],[Quantity]]&gt;2,Tabla1[[#This Row],[Quantity]]&lt;=5),"mediano","grande"))</f>
        <v>mediano</v>
      </c>
    </row>
    <row r="5076" spans="1:28" x14ac:dyDescent="0.3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 s="2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  <c r="Z5076" s="7">
        <f>+Tabla1[[#This Row],[Discount]]*Tabla1[[#This Row],[Sales]]</f>
        <v>2.7808000000000002</v>
      </c>
      <c r="AA5076" s="2">
        <f>+Tabla1[[#This Row],[Profit]]/Tabla1[[#This Row],[Sales]]</f>
        <v>0.32499999999999996</v>
      </c>
      <c r="AB5076" t="str">
        <f>+IF(Tabla1[[#This Row],[Quantity]]&lt;=2,"pequeño",IF(AND(Tabla1[[#This Row],[Quantity]]&gt;2,Tabla1[[#This Row],[Quantity]]&lt;=5),"mediano","grande"))</f>
        <v>pequeño</v>
      </c>
    </row>
    <row r="5077" spans="1:28" x14ac:dyDescent="0.3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 s="2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 s="7">
        <f>+Tabla1[[#This Row],[Discount]]*Tabla1[[#This Row],[Sales]]</f>
        <v>223.23</v>
      </c>
      <c r="AA5077" s="2">
        <f>+Tabla1[[#This Row],[Profit]]/Tabla1[[#This Row],[Sales]]</f>
        <v>-0.12857142857142856</v>
      </c>
      <c r="AB5077" t="str">
        <f>+IF(Tabla1[[#This Row],[Quantity]]&lt;=2,"pequeño",IF(AND(Tabla1[[#This Row],[Quantity]]&gt;2,Tabla1[[#This Row],[Quantity]]&lt;=5),"mediano","grande"))</f>
        <v>mediano</v>
      </c>
    </row>
    <row r="5078" spans="1:28" x14ac:dyDescent="0.3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 s="2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  <c r="Z5078" s="7">
        <f>+Tabla1[[#This Row],[Discount]]*Tabla1[[#This Row],[Sales]]</f>
        <v>8.9680000000000017</v>
      </c>
      <c r="AA5078" s="2">
        <f>+Tabla1[[#This Row],[Profit]]/Tabla1[[#This Row],[Sales]]</f>
        <v>0.125</v>
      </c>
      <c r="AB5078" t="str">
        <f>+IF(Tabla1[[#This Row],[Quantity]]&lt;=2,"pequeño",IF(AND(Tabla1[[#This Row],[Quantity]]&gt;2,Tabla1[[#This Row],[Quantity]]&lt;=5),"mediano","grande"))</f>
        <v>mediano</v>
      </c>
    </row>
    <row r="5079" spans="1:28" x14ac:dyDescent="0.3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 s="2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  <c r="Z5079" s="7">
        <f>+Tabla1[[#This Row],[Discount]]*Tabla1[[#This Row],[Sales]]</f>
        <v>120.47699999999999</v>
      </c>
      <c r="AA5079" s="2">
        <f>+Tabla1[[#This Row],[Profit]]/Tabla1[[#This Row],[Sales]]</f>
        <v>-0.32857142857142857</v>
      </c>
      <c r="AB5079" t="str">
        <f>+IF(Tabla1[[#This Row],[Quantity]]&lt;=2,"pequeño",IF(AND(Tabla1[[#This Row],[Quantity]]&gt;2,Tabla1[[#This Row],[Quantity]]&lt;=5),"mediano","grande"))</f>
        <v>pequeño</v>
      </c>
    </row>
    <row r="5080" spans="1:28" x14ac:dyDescent="0.3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 s="2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  <c r="Z5080" s="7">
        <f>+Tabla1[[#This Row],[Discount]]*Tabla1[[#This Row],[Sales]]</f>
        <v>0</v>
      </c>
      <c r="AA5080" s="2">
        <f>+Tabla1[[#This Row],[Profit]]/Tabla1[[#This Row],[Sales]]</f>
        <v>0.47000000000000008</v>
      </c>
      <c r="AB5080" t="str">
        <f>+IF(Tabla1[[#This Row],[Quantity]]&lt;=2,"pequeño",IF(AND(Tabla1[[#This Row],[Quantity]]&gt;2,Tabla1[[#This Row],[Quantity]]&lt;=5),"mediano","grande"))</f>
        <v>mediano</v>
      </c>
    </row>
    <row r="5081" spans="1:28" x14ac:dyDescent="0.3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 s="2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 s="7">
        <f>+Tabla1[[#This Row],[Discount]]*Tabla1[[#This Row],[Sales]]</f>
        <v>53.924849999999999</v>
      </c>
      <c r="AA5081" s="2">
        <f>+Tabla1[[#This Row],[Profit]]/Tabla1[[#This Row],[Sales]]</f>
        <v>-8.2352941176470573E-2</v>
      </c>
      <c r="AB5081" t="str">
        <f>+IF(Tabla1[[#This Row],[Quantity]]&lt;=2,"pequeño",IF(AND(Tabla1[[#This Row],[Quantity]]&gt;2,Tabla1[[#This Row],[Quantity]]&lt;=5),"mediano","grande"))</f>
        <v>mediano</v>
      </c>
    </row>
    <row r="5082" spans="1:28" x14ac:dyDescent="0.3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 s="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 s="7">
        <f>+Tabla1[[#This Row],[Discount]]*Tabla1[[#This Row],[Sales]]</f>
        <v>0</v>
      </c>
      <c r="AA5082" s="2">
        <f>+Tabla1[[#This Row],[Profit]]/Tabla1[[#This Row],[Sales]]</f>
        <v>0.27</v>
      </c>
      <c r="AB5082" t="str">
        <f>+IF(Tabla1[[#This Row],[Quantity]]&lt;=2,"pequeño",IF(AND(Tabla1[[#This Row],[Quantity]]&gt;2,Tabla1[[#This Row],[Quantity]]&lt;=5),"mediano","grande"))</f>
        <v>pequeño</v>
      </c>
    </row>
    <row r="5083" spans="1:28" x14ac:dyDescent="0.3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 s="2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  <c r="Z5083" s="7">
        <f>+Tabla1[[#This Row],[Discount]]*Tabla1[[#This Row],[Sales]]</f>
        <v>4.1472000000000007</v>
      </c>
      <c r="AA5083" s="2">
        <f>+Tabla1[[#This Row],[Profit]]/Tabla1[[#This Row],[Sales]]</f>
        <v>0.35</v>
      </c>
      <c r="AB5083" t="str">
        <f>+IF(Tabla1[[#This Row],[Quantity]]&lt;=2,"pequeño",IF(AND(Tabla1[[#This Row],[Quantity]]&gt;2,Tabla1[[#This Row],[Quantity]]&lt;=5),"mediano","grande"))</f>
        <v>mediano</v>
      </c>
    </row>
    <row r="5084" spans="1:28" x14ac:dyDescent="0.3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 s="2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 s="7">
        <f>+Tabla1[[#This Row],[Discount]]*Tabla1[[#This Row],[Sales]]</f>
        <v>7.0335999999999999</v>
      </c>
      <c r="AA5084" s="2">
        <f>+Tabla1[[#This Row],[Profit]]/Tabla1[[#This Row],[Sales]]</f>
        <v>0.23749999999999999</v>
      </c>
      <c r="AB5084" t="str">
        <f>+IF(Tabla1[[#This Row],[Quantity]]&lt;=2,"pequeño",IF(AND(Tabla1[[#This Row],[Quantity]]&gt;2,Tabla1[[#This Row],[Quantity]]&lt;=5),"mediano","grande"))</f>
        <v>mediano</v>
      </c>
    </row>
    <row r="5085" spans="1:28" x14ac:dyDescent="0.3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 s="2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  <c r="Z5085" s="7">
        <f>+Tabla1[[#This Row],[Discount]]*Tabla1[[#This Row],[Sales]]</f>
        <v>12.940799999999999</v>
      </c>
      <c r="AA5085" s="2">
        <f>+Tabla1[[#This Row],[Profit]]/Tabla1[[#This Row],[Sales]]</f>
        <v>0.36250000000000004</v>
      </c>
      <c r="AB5085" t="str">
        <f>+IF(Tabla1[[#This Row],[Quantity]]&lt;=2,"pequeño",IF(AND(Tabla1[[#This Row],[Quantity]]&gt;2,Tabla1[[#This Row],[Quantity]]&lt;=5),"mediano","grande"))</f>
        <v>mediano</v>
      </c>
    </row>
    <row r="5086" spans="1:28" x14ac:dyDescent="0.3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 s="2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  <c r="Z5086" s="7">
        <f>+Tabla1[[#This Row],[Discount]]*Tabla1[[#This Row],[Sales]]</f>
        <v>0</v>
      </c>
      <c r="AA5086" s="2">
        <f>+Tabla1[[#This Row],[Profit]]/Tabla1[[#This Row],[Sales]]</f>
        <v>0.46</v>
      </c>
      <c r="AB5086" t="str">
        <f>+IF(Tabla1[[#This Row],[Quantity]]&lt;=2,"pequeño",IF(AND(Tabla1[[#This Row],[Quantity]]&gt;2,Tabla1[[#This Row],[Quantity]]&lt;=5),"mediano","grande"))</f>
        <v>mediano</v>
      </c>
    </row>
    <row r="5087" spans="1:28" x14ac:dyDescent="0.3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 s="2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 s="7">
        <f>+Tabla1[[#This Row],[Discount]]*Tabla1[[#This Row],[Sales]]</f>
        <v>4.6336000000000004</v>
      </c>
      <c r="AA5087" s="2">
        <f>+Tabla1[[#This Row],[Profit]]/Tabla1[[#This Row],[Sales]]</f>
        <v>-1.6500000000000001</v>
      </c>
      <c r="AB5087" t="str">
        <f>+IF(Tabla1[[#This Row],[Quantity]]&lt;=2,"pequeño",IF(AND(Tabla1[[#This Row],[Quantity]]&gt;2,Tabla1[[#This Row],[Quantity]]&lt;=5),"mediano","grande"))</f>
        <v>pequeño</v>
      </c>
    </row>
    <row r="5088" spans="1:28" x14ac:dyDescent="0.3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 s="2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  <c r="Z5088" s="7">
        <f>+Tabla1[[#This Row],[Discount]]*Tabla1[[#This Row],[Sales]]</f>
        <v>186.46320000000003</v>
      </c>
      <c r="AA5088" s="2">
        <f>+Tabla1[[#This Row],[Profit]]/Tabla1[[#This Row],[Sales]]</f>
        <v>-0.19999999999999998</v>
      </c>
      <c r="AB5088" t="str">
        <f>+IF(Tabla1[[#This Row],[Quantity]]&lt;=2,"pequeño",IF(AND(Tabla1[[#This Row],[Quantity]]&gt;2,Tabla1[[#This Row],[Quantity]]&lt;=5),"mediano","grande"))</f>
        <v>grande</v>
      </c>
    </row>
    <row r="5089" spans="1:28" x14ac:dyDescent="0.3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 s="2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  <c r="Z5089" s="7">
        <f>+Tabla1[[#This Row],[Discount]]*Tabla1[[#This Row],[Sales]]</f>
        <v>2.0623999999999998</v>
      </c>
      <c r="AA5089" s="2">
        <f>+Tabla1[[#This Row],[Profit]]/Tabla1[[#This Row],[Sales]]</f>
        <v>-0.125</v>
      </c>
      <c r="AB5089" t="str">
        <f>+IF(Tabla1[[#This Row],[Quantity]]&lt;=2,"pequeño",IF(AND(Tabla1[[#This Row],[Quantity]]&gt;2,Tabla1[[#This Row],[Quantity]]&lt;=5),"mediano","grande"))</f>
        <v>pequeño</v>
      </c>
    </row>
    <row r="5090" spans="1:28" x14ac:dyDescent="0.3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 s="2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 s="7">
        <f>+Tabla1[[#This Row],[Discount]]*Tabla1[[#This Row],[Sales]]</f>
        <v>1.7891999999999999</v>
      </c>
      <c r="AA5090" s="2">
        <f>+Tabla1[[#This Row],[Profit]]/Tabla1[[#This Row],[Sales]]</f>
        <v>-0.7</v>
      </c>
      <c r="AB5090" t="str">
        <f>+IF(Tabla1[[#This Row],[Quantity]]&lt;=2,"pequeño",IF(AND(Tabla1[[#This Row],[Quantity]]&gt;2,Tabla1[[#This Row],[Quantity]]&lt;=5),"mediano","grande"))</f>
        <v>mediano</v>
      </c>
    </row>
    <row r="5091" spans="1:28" x14ac:dyDescent="0.3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 s="2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  <c r="Z5091" s="7">
        <f>+Tabla1[[#This Row],[Discount]]*Tabla1[[#This Row],[Sales]]</f>
        <v>1.5936000000000001</v>
      </c>
      <c r="AA5091" s="2">
        <f>+Tabla1[[#This Row],[Profit]]/Tabla1[[#This Row],[Sales]]</f>
        <v>0.36249999999999999</v>
      </c>
      <c r="AB5091" t="str">
        <f>+IF(Tabla1[[#This Row],[Quantity]]&lt;=2,"pequeño",IF(AND(Tabla1[[#This Row],[Quantity]]&gt;2,Tabla1[[#This Row],[Quantity]]&lt;=5),"mediano","grande"))</f>
        <v>pequeño</v>
      </c>
    </row>
    <row r="5092" spans="1:28" x14ac:dyDescent="0.3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 s="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  <c r="Z5092" s="7">
        <f>+Tabla1[[#This Row],[Discount]]*Tabla1[[#This Row],[Sales]]</f>
        <v>1.7568000000000001</v>
      </c>
      <c r="AA5092" s="2">
        <f>+Tabla1[[#This Row],[Profit]]/Tabla1[[#This Row],[Sales]]</f>
        <v>0.36249999999999999</v>
      </c>
      <c r="AB5092" t="str">
        <f>+IF(Tabla1[[#This Row],[Quantity]]&lt;=2,"pequeño",IF(AND(Tabla1[[#This Row],[Quantity]]&gt;2,Tabla1[[#This Row],[Quantity]]&lt;=5),"mediano","grande"))</f>
        <v>pequeño</v>
      </c>
    </row>
    <row r="5093" spans="1:28" x14ac:dyDescent="0.3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 s="2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 s="7">
        <f>+Tabla1[[#This Row],[Discount]]*Tabla1[[#This Row],[Sales]]</f>
        <v>0.6048</v>
      </c>
      <c r="AA5093" s="2">
        <f>+Tabla1[[#This Row],[Profit]]/Tabla1[[#This Row],[Sales]]</f>
        <v>-0.2</v>
      </c>
      <c r="AB5093" t="str">
        <f>+IF(Tabla1[[#This Row],[Quantity]]&lt;=2,"pequeño",IF(AND(Tabla1[[#This Row],[Quantity]]&gt;2,Tabla1[[#This Row],[Quantity]]&lt;=5),"mediano","grande"))</f>
        <v>mediano</v>
      </c>
    </row>
    <row r="5094" spans="1:28" x14ac:dyDescent="0.3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 s="2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 s="7">
        <f>+Tabla1[[#This Row],[Discount]]*Tabla1[[#This Row],[Sales]]</f>
        <v>0</v>
      </c>
      <c r="AA5094" s="2">
        <f>+Tabla1[[#This Row],[Profit]]/Tabla1[[#This Row],[Sales]]</f>
        <v>0.27</v>
      </c>
      <c r="AB5094" t="str">
        <f>+IF(Tabla1[[#This Row],[Quantity]]&lt;=2,"pequeño",IF(AND(Tabla1[[#This Row],[Quantity]]&gt;2,Tabla1[[#This Row],[Quantity]]&lt;=5),"mediano","grande"))</f>
        <v>mediano</v>
      </c>
    </row>
    <row r="5095" spans="1:28" x14ac:dyDescent="0.3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 s="2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  <c r="Z5095" s="7">
        <f>+Tabla1[[#This Row],[Discount]]*Tabla1[[#This Row],[Sales]]</f>
        <v>11.212800000000001</v>
      </c>
      <c r="AA5095" s="2">
        <f>+Tabla1[[#This Row],[Profit]]/Tabla1[[#This Row],[Sales]]</f>
        <v>-2.25</v>
      </c>
      <c r="AB5095" t="str">
        <f>+IF(Tabla1[[#This Row],[Quantity]]&lt;=2,"pequeño",IF(AND(Tabla1[[#This Row],[Quantity]]&gt;2,Tabla1[[#This Row],[Quantity]]&lt;=5),"mediano","grande"))</f>
        <v>mediano</v>
      </c>
    </row>
    <row r="5096" spans="1:28" x14ac:dyDescent="0.3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 s="2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  <c r="Z5096" s="7">
        <f>+Tabla1[[#This Row],[Discount]]*Tabla1[[#This Row],[Sales]]</f>
        <v>107.47499999999999</v>
      </c>
      <c r="AA5096" s="2">
        <f>+Tabla1[[#This Row],[Profit]]/Tabla1[[#This Row],[Sales]]</f>
        <v>-0.56000000000000005</v>
      </c>
      <c r="AB5096" t="str">
        <f>+IF(Tabla1[[#This Row],[Quantity]]&lt;=2,"pequeño",IF(AND(Tabla1[[#This Row],[Quantity]]&gt;2,Tabla1[[#This Row],[Quantity]]&lt;=5),"mediano","grande"))</f>
        <v>mediano</v>
      </c>
    </row>
    <row r="5097" spans="1:28" x14ac:dyDescent="0.3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 s="2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 s="7">
        <f>+Tabla1[[#This Row],[Discount]]*Tabla1[[#This Row],[Sales]]</f>
        <v>7.008</v>
      </c>
      <c r="AA5097" s="2">
        <f>+Tabla1[[#This Row],[Profit]]/Tabla1[[#This Row],[Sales]]</f>
        <v>-0.2</v>
      </c>
      <c r="AB5097" t="str">
        <f>+IF(Tabla1[[#This Row],[Quantity]]&lt;=2,"pequeño",IF(AND(Tabla1[[#This Row],[Quantity]]&gt;2,Tabla1[[#This Row],[Quantity]]&lt;=5),"mediano","grande"))</f>
        <v>mediano</v>
      </c>
    </row>
    <row r="5098" spans="1:28" x14ac:dyDescent="0.3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 s="2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  <c r="Z5098" s="7">
        <f>+Tabla1[[#This Row],[Discount]]*Tabla1[[#This Row],[Sales]]</f>
        <v>6.4655999999999993</v>
      </c>
      <c r="AA5098" s="2">
        <f>+Tabla1[[#This Row],[Profit]]/Tabla1[[#This Row],[Sales]]</f>
        <v>-0.45</v>
      </c>
      <c r="AB5098" t="str">
        <f>+IF(Tabla1[[#This Row],[Quantity]]&lt;=2,"pequeño",IF(AND(Tabla1[[#This Row],[Quantity]]&gt;2,Tabla1[[#This Row],[Quantity]]&lt;=5),"mediano","grande"))</f>
        <v>mediano</v>
      </c>
    </row>
    <row r="5099" spans="1:28" x14ac:dyDescent="0.3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 s="2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  <c r="Z5099" s="7">
        <f>+Tabla1[[#This Row],[Discount]]*Tabla1[[#This Row],[Sales]]</f>
        <v>3.6799999999999997</v>
      </c>
      <c r="AA5099" s="2">
        <f>+Tabla1[[#This Row],[Profit]]/Tabla1[[#This Row],[Sales]]</f>
        <v>-1.7500000000000002</v>
      </c>
      <c r="AB5099" t="str">
        <f>+IF(Tabla1[[#This Row],[Quantity]]&lt;=2,"pequeño",IF(AND(Tabla1[[#This Row],[Quantity]]&gt;2,Tabla1[[#This Row],[Quantity]]&lt;=5),"mediano","grande"))</f>
        <v>pequeño</v>
      </c>
    </row>
    <row r="5100" spans="1:28" x14ac:dyDescent="0.3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 s="2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 s="7">
        <f>+Tabla1[[#This Row],[Discount]]*Tabla1[[#This Row],[Sales]]</f>
        <v>7.0335999999999999</v>
      </c>
      <c r="AA5100" s="2">
        <f>+Tabla1[[#This Row],[Profit]]/Tabla1[[#This Row],[Sales]]</f>
        <v>-0.23749999999999999</v>
      </c>
      <c r="AB5100" t="str">
        <f>+IF(Tabla1[[#This Row],[Quantity]]&lt;=2,"pequeño",IF(AND(Tabla1[[#This Row],[Quantity]]&gt;2,Tabla1[[#This Row],[Quantity]]&lt;=5),"mediano","grande"))</f>
        <v>pequeño</v>
      </c>
    </row>
    <row r="5101" spans="1:28" x14ac:dyDescent="0.3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 s="2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  <c r="Z5101" s="7">
        <f>+Tabla1[[#This Row],[Discount]]*Tabla1[[#This Row],[Sales]]</f>
        <v>3.8304000000000005</v>
      </c>
      <c r="AA5101" s="2">
        <f>+Tabla1[[#This Row],[Profit]]/Tabla1[[#This Row],[Sales]]</f>
        <v>0.33749999999999997</v>
      </c>
      <c r="AB5101" t="str">
        <f>+IF(Tabla1[[#This Row],[Quantity]]&lt;=2,"pequeño",IF(AND(Tabla1[[#This Row],[Quantity]]&gt;2,Tabla1[[#This Row],[Quantity]]&lt;=5),"mediano","grande"))</f>
        <v>mediano</v>
      </c>
    </row>
    <row r="5102" spans="1:28" x14ac:dyDescent="0.3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 s="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  <c r="Z5102" s="7">
        <f>+Tabla1[[#This Row],[Discount]]*Tabla1[[#This Row],[Sales]]</f>
        <v>0.88960000000000017</v>
      </c>
      <c r="AA5102" s="2">
        <f>+Tabla1[[#This Row],[Profit]]/Tabla1[[#This Row],[Sales]]</f>
        <v>7.4999999999999997E-2</v>
      </c>
      <c r="AB5102" t="str">
        <f>+IF(Tabla1[[#This Row],[Quantity]]&lt;=2,"pequeño",IF(AND(Tabla1[[#This Row],[Quantity]]&gt;2,Tabla1[[#This Row],[Quantity]]&lt;=5),"mediano","grande"))</f>
        <v>pequeño</v>
      </c>
    </row>
    <row r="5103" spans="1:28" x14ac:dyDescent="0.3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 s="2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  <c r="Z5103" s="7">
        <f>+Tabla1[[#This Row],[Discount]]*Tabla1[[#This Row],[Sales]]</f>
        <v>1.0368000000000002</v>
      </c>
      <c r="AA5103" s="2">
        <f>+Tabla1[[#This Row],[Profit]]/Tabla1[[#This Row],[Sales]]</f>
        <v>0.36249999999999999</v>
      </c>
      <c r="AB5103" t="str">
        <f>+IF(Tabla1[[#This Row],[Quantity]]&lt;=2,"pequeño",IF(AND(Tabla1[[#This Row],[Quantity]]&gt;2,Tabla1[[#This Row],[Quantity]]&lt;=5),"mediano","grande"))</f>
        <v>pequeño</v>
      </c>
    </row>
    <row r="5104" spans="1:28" x14ac:dyDescent="0.3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 s="2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  <c r="Z5104" s="7">
        <f>+Tabla1[[#This Row],[Discount]]*Tabla1[[#This Row],[Sales]]</f>
        <v>3.1104000000000003</v>
      </c>
      <c r="AA5104" s="2">
        <f>+Tabla1[[#This Row],[Profit]]/Tabla1[[#This Row],[Sales]]</f>
        <v>0.35000000000000003</v>
      </c>
      <c r="AB5104" t="str">
        <f>+IF(Tabla1[[#This Row],[Quantity]]&lt;=2,"pequeño",IF(AND(Tabla1[[#This Row],[Quantity]]&gt;2,Tabla1[[#This Row],[Quantity]]&lt;=5),"mediano","grande"))</f>
        <v>mediano</v>
      </c>
    </row>
    <row r="5105" spans="1:28" x14ac:dyDescent="0.3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 s="2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 s="7">
        <f>+Tabla1[[#This Row],[Discount]]*Tabla1[[#This Row],[Sales]]</f>
        <v>8.0063999999999993</v>
      </c>
      <c r="AA5105" s="2">
        <f>+Tabla1[[#This Row],[Profit]]/Tabla1[[#This Row],[Sales]]</f>
        <v>0.3125</v>
      </c>
      <c r="AB5105" t="str">
        <f>+IF(Tabla1[[#This Row],[Quantity]]&lt;=2,"pequeño",IF(AND(Tabla1[[#This Row],[Quantity]]&gt;2,Tabla1[[#This Row],[Quantity]]&lt;=5),"mediano","grande"))</f>
        <v>grande</v>
      </c>
    </row>
    <row r="5106" spans="1:28" x14ac:dyDescent="0.3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 s="2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 s="7">
        <f>+Tabla1[[#This Row],[Discount]]*Tabla1[[#This Row],[Sales]]</f>
        <v>3.3552</v>
      </c>
      <c r="AA5106" s="2">
        <f>+Tabla1[[#This Row],[Profit]]/Tabla1[[#This Row],[Sales]]</f>
        <v>0.3</v>
      </c>
      <c r="AB5106" t="str">
        <f>+IF(Tabla1[[#This Row],[Quantity]]&lt;=2,"pequeño",IF(AND(Tabla1[[#This Row],[Quantity]]&gt;2,Tabla1[[#This Row],[Quantity]]&lt;=5),"mediano","grande"))</f>
        <v>mediano</v>
      </c>
    </row>
    <row r="5107" spans="1:28" x14ac:dyDescent="0.3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 s="2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 s="7">
        <f>+Tabla1[[#This Row],[Discount]]*Tabla1[[#This Row],[Sales]]</f>
        <v>37.260800000000003</v>
      </c>
      <c r="AA5107" s="2">
        <f>+Tabla1[[#This Row],[Profit]]/Tabla1[[#This Row],[Sales]]</f>
        <v>7.4999999999999997E-2</v>
      </c>
      <c r="AB5107" t="str">
        <f>+IF(Tabla1[[#This Row],[Quantity]]&lt;=2,"pequeño",IF(AND(Tabla1[[#This Row],[Quantity]]&gt;2,Tabla1[[#This Row],[Quantity]]&lt;=5),"mediano","grande"))</f>
        <v>mediano</v>
      </c>
    </row>
    <row r="5108" spans="1:28" x14ac:dyDescent="0.3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 s="2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 s="7">
        <f>+Tabla1[[#This Row],[Discount]]*Tabla1[[#This Row],[Sales]]</f>
        <v>0</v>
      </c>
      <c r="AA5108" s="2">
        <f>+Tabla1[[#This Row],[Profit]]/Tabla1[[#This Row],[Sales]]</f>
        <v>0.35</v>
      </c>
      <c r="AB5108" t="str">
        <f>+IF(Tabla1[[#This Row],[Quantity]]&lt;=2,"pequeño",IF(AND(Tabla1[[#This Row],[Quantity]]&gt;2,Tabla1[[#This Row],[Quantity]]&lt;=5),"mediano","grande"))</f>
        <v>mediano</v>
      </c>
    </row>
    <row r="5109" spans="1:28" x14ac:dyDescent="0.3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 s="2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  <c r="Z5109" s="7">
        <f>+Tabla1[[#This Row],[Discount]]*Tabla1[[#This Row],[Sales]]</f>
        <v>8.4096000000000011</v>
      </c>
      <c r="AA5109" s="2">
        <f>+Tabla1[[#This Row],[Profit]]/Tabla1[[#This Row],[Sales]]</f>
        <v>0.125</v>
      </c>
      <c r="AB5109" t="str">
        <f>+IF(Tabla1[[#This Row],[Quantity]]&lt;=2,"pequeño",IF(AND(Tabla1[[#This Row],[Quantity]]&gt;2,Tabla1[[#This Row],[Quantity]]&lt;=5),"mediano","grande"))</f>
        <v>grande</v>
      </c>
    </row>
    <row r="5110" spans="1:28" x14ac:dyDescent="0.3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 s="2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  <c r="Z5110" s="7">
        <f>+Tabla1[[#This Row],[Discount]]*Tabla1[[#This Row],[Sales]]</f>
        <v>13.584000000000001</v>
      </c>
      <c r="AA5110" s="2">
        <f>+Tabla1[[#This Row],[Profit]]/Tabla1[[#This Row],[Sales]]</f>
        <v>9.9999999999999992E-2</v>
      </c>
      <c r="AB5110" t="str">
        <f>+IF(Tabla1[[#This Row],[Quantity]]&lt;=2,"pequeño",IF(AND(Tabla1[[#This Row],[Quantity]]&gt;2,Tabla1[[#This Row],[Quantity]]&lt;=5),"mediano","grande"))</f>
        <v>mediano</v>
      </c>
    </row>
    <row r="5111" spans="1:28" x14ac:dyDescent="0.3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 s="2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  <c r="Z5111" s="7">
        <f>+Tabla1[[#This Row],[Discount]]*Tabla1[[#This Row],[Sales]]</f>
        <v>10.502400000000002</v>
      </c>
      <c r="AA5111" s="2">
        <f>+Tabla1[[#This Row],[Profit]]/Tabla1[[#This Row],[Sales]]</f>
        <v>0.375</v>
      </c>
      <c r="AB5111" t="str">
        <f>+IF(Tabla1[[#This Row],[Quantity]]&lt;=2,"pequeño",IF(AND(Tabla1[[#This Row],[Quantity]]&gt;2,Tabla1[[#This Row],[Quantity]]&lt;=5),"mediano","grande"))</f>
        <v>grande</v>
      </c>
    </row>
    <row r="5112" spans="1:28" x14ac:dyDescent="0.3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 s="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  <c r="Z5112" s="7">
        <f>+Tabla1[[#This Row],[Discount]]*Tabla1[[#This Row],[Sales]]</f>
        <v>37.382400000000004</v>
      </c>
      <c r="AA5112" s="2">
        <f>+Tabla1[[#This Row],[Profit]]/Tabla1[[#This Row],[Sales]]</f>
        <v>-0.1875</v>
      </c>
      <c r="AB5112" t="str">
        <f>+IF(Tabla1[[#This Row],[Quantity]]&lt;=2,"pequeño",IF(AND(Tabla1[[#This Row],[Quantity]]&gt;2,Tabla1[[#This Row],[Quantity]]&lt;=5),"mediano","grande"))</f>
        <v>grande</v>
      </c>
    </row>
    <row r="5113" spans="1:28" x14ac:dyDescent="0.3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 s="2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  <c r="Z5113" s="7">
        <f>+Tabla1[[#This Row],[Discount]]*Tabla1[[#This Row],[Sales]]</f>
        <v>2.0096000000000003</v>
      </c>
      <c r="AA5113" s="2">
        <f>+Tabla1[[#This Row],[Profit]]/Tabla1[[#This Row],[Sales]]</f>
        <v>0.3125</v>
      </c>
      <c r="AB5113" t="str">
        <f>+IF(Tabla1[[#This Row],[Quantity]]&lt;=2,"pequeño",IF(AND(Tabla1[[#This Row],[Quantity]]&gt;2,Tabla1[[#This Row],[Quantity]]&lt;=5),"mediano","grande"))</f>
        <v>mediano</v>
      </c>
    </row>
    <row r="5114" spans="1:28" x14ac:dyDescent="0.3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 s="2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  <c r="Z5114" s="7">
        <f>+Tabla1[[#This Row],[Discount]]*Tabla1[[#This Row],[Sales]]</f>
        <v>10.497599999999998</v>
      </c>
      <c r="AA5114" s="2">
        <f>+Tabla1[[#This Row],[Profit]]/Tabla1[[#This Row],[Sales]]</f>
        <v>-0.42500000000000004</v>
      </c>
      <c r="AB5114" t="str">
        <f>+IF(Tabla1[[#This Row],[Quantity]]&lt;=2,"pequeño",IF(AND(Tabla1[[#This Row],[Quantity]]&gt;2,Tabla1[[#This Row],[Quantity]]&lt;=5),"mediano","grande"))</f>
        <v>grande</v>
      </c>
    </row>
    <row r="5115" spans="1:28" x14ac:dyDescent="0.3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 s="2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  <c r="Z5115" s="7">
        <f>+Tabla1[[#This Row],[Discount]]*Tabla1[[#This Row],[Sales]]</f>
        <v>3.1104000000000003</v>
      </c>
      <c r="AA5115" s="2">
        <f>+Tabla1[[#This Row],[Profit]]/Tabla1[[#This Row],[Sales]]</f>
        <v>0.35000000000000003</v>
      </c>
      <c r="AB5115" t="str">
        <f>+IF(Tabla1[[#This Row],[Quantity]]&lt;=2,"pequeño",IF(AND(Tabla1[[#This Row],[Quantity]]&gt;2,Tabla1[[#This Row],[Quantity]]&lt;=5),"mediano","grande"))</f>
        <v>mediano</v>
      </c>
    </row>
    <row r="5116" spans="1:28" x14ac:dyDescent="0.3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 s="2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  <c r="Z5116" s="7">
        <f>+Tabla1[[#This Row],[Discount]]*Tabla1[[#This Row],[Sales]]</f>
        <v>2.1552000000000002</v>
      </c>
      <c r="AA5116" s="2">
        <f>+Tabla1[[#This Row],[Profit]]/Tabla1[[#This Row],[Sales]]</f>
        <v>0.3125</v>
      </c>
      <c r="AB5116" t="str">
        <f>+IF(Tabla1[[#This Row],[Quantity]]&lt;=2,"pequeño",IF(AND(Tabla1[[#This Row],[Quantity]]&gt;2,Tabla1[[#This Row],[Quantity]]&lt;=5),"mediano","grande"))</f>
        <v>mediano</v>
      </c>
    </row>
    <row r="5117" spans="1:28" x14ac:dyDescent="0.3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 s="2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  <c r="Z5117" s="7">
        <f>+Tabla1[[#This Row],[Discount]]*Tabla1[[#This Row],[Sales]]</f>
        <v>0.66080000000000005</v>
      </c>
      <c r="AA5117" s="2">
        <f>+Tabla1[[#This Row],[Profit]]/Tabla1[[#This Row],[Sales]]</f>
        <v>0.32500000000000007</v>
      </c>
      <c r="AB5117" t="str">
        <f>+IF(Tabla1[[#This Row],[Quantity]]&lt;=2,"pequeño",IF(AND(Tabla1[[#This Row],[Quantity]]&gt;2,Tabla1[[#This Row],[Quantity]]&lt;=5),"mediano","grande"))</f>
        <v>pequeño</v>
      </c>
    </row>
    <row r="5118" spans="1:28" x14ac:dyDescent="0.3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 s="2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 s="7">
        <f>+Tabla1[[#This Row],[Discount]]*Tabla1[[#This Row],[Sales]]</f>
        <v>0</v>
      </c>
      <c r="AA5118" s="2">
        <f>+Tabla1[[#This Row],[Profit]]/Tabla1[[#This Row],[Sales]]</f>
        <v>0</v>
      </c>
      <c r="AB5118" t="str">
        <f>+IF(Tabla1[[#This Row],[Quantity]]&lt;=2,"pequeño",IF(AND(Tabla1[[#This Row],[Quantity]]&gt;2,Tabla1[[#This Row],[Quantity]]&lt;=5),"mediano","grande"))</f>
        <v>pequeño</v>
      </c>
    </row>
    <row r="5119" spans="1:28" x14ac:dyDescent="0.3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 s="2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  <c r="Z5119" s="7">
        <f>+Tabla1[[#This Row],[Discount]]*Tabla1[[#This Row],[Sales]]</f>
        <v>0</v>
      </c>
      <c r="AA5119" s="2">
        <f>+Tabla1[[#This Row],[Profit]]/Tabla1[[#This Row],[Sales]]</f>
        <v>0.47000000000000008</v>
      </c>
      <c r="AB5119" t="str">
        <f>+IF(Tabla1[[#This Row],[Quantity]]&lt;=2,"pequeño",IF(AND(Tabla1[[#This Row],[Quantity]]&gt;2,Tabla1[[#This Row],[Quantity]]&lt;=5),"mediano","grande"))</f>
        <v>mediano</v>
      </c>
    </row>
    <row r="5120" spans="1:28" x14ac:dyDescent="0.3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 s="2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  <c r="Z5120" s="7">
        <f>+Tabla1[[#This Row],[Discount]]*Tabla1[[#This Row],[Sales]]</f>
        <v>0</v>
      </c>
      <c r="AA5120" s="2">
        <f>+Tabla1[[#This Row],[Profit]]/Tabla1[[#This Row],[Sales]]</f>
        <v>0.47000000000000003</v>
      </c>
      <c r="AB5120" t="str">
        <f>+IF(Tabla1[[#This Row],[Quantity]]&lt;=2,"pequeño",IF(AND(Tabla1[[#This Row],[Quantity]]&gt;2,Tabla1[[#This Row],[Quantity]]&lt;=5),"mediano","grande"))</f>
        <v>grande</v>
      </c>
    </row>
    <row r="5121" spans="1:28" x14ac:dyDescent="0.3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 s="2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  <c r="Z5121" s="7">
        <f>+Tabla1[[#This Row],[Discount]]*Tabla1[[#This Row],[Sales]]</f>
        <v>15.811199999999999</v>
      </c>
      <c r="AA5121" s="2">
        <f>+Tabla1[[#This Row],[Profit]]/Tabla1[[#This Row],[Sales]]</f>
        <v>0.36250000000000004</v>
      </c>
      <c r="AB5121" t="str">
        <f>+IF(Tabla1[[#This Row],[Quantity]]&lt;=2,"pequeño",IF(AND(Tabla1[[#This Row],[Quantity]]&gt;2,Tabla1[[#This Row],[Quantity]]&lt;=5),"mediano","grande"))</f>
        <v>grande</v>
      </c>
    </row>
    <row r="5122" spans="1:28" x14ac:dyDescent="0.3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 s="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  <c r="Z5122" s="7">
        <f>+Tabla1[[#This Row],[Discount]]*Tabla1[[#This Row],[Sales]]</f>
        <v>0</v>
      </c>
      <c r="AA5122" s="2">
        <f>+Tabla1[[#This Row],[Profit]]/Tabla1[[#This Row],[Sales]]</f>
        <v>3.9999999999999994E-2</v>
      </c>
      <c r="AB5122" t="str">
        <f>+IF(Tabla1[[#This Row],[Quantity]]&lt;=2,"pequeño",IF(AND(Tabla1[[#This Row],[Quantity]]&gt;2,Tabla1[[#This Row],[Quantity]]&lt;=5),"mediano","grande"))</f>
        <v>mediano</v>
      </c>
    </row>
    <row r="5123" spans="1:28" x14ac:dyDescent="0.3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 s="2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  <c r="Z5123" s="7">
        <f>+Tabla1[[#This Row],[Discount]]*Tabla1[[#This Row],[Sales]]</f>
        <v>0</v>
      </c>
      <c r="AA5123" s="2">
        <f>+Tabla1[[#This Row],[Profit]]/Tabla1[[#This Row],[Sales]]</f>
        <v>0.43</v>
      </c>
      <c r="AB5123" t="str">
        <f>+IF(Tabla1[[#This Row],[Quantity]]&lt;=2,"pequeño",IF(AND(Tabla1[[#This Row],[Quantity]]&gt;2,Tabla1[[#This Row],[Quantity]]&lt;=5),"mediano","grande"))</f>
        <v>pequeño</v>
      </c>
    </row>
    <row r="5124" spans="1:28" x14ac:dyDescent="0.3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 s="2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 s="7">
        <f>+Tabla1[[#This Row],[Discount]]*Tabla1[[#This Row],[Sales]]</f>
        <v>0</v>
      </c>
      <c r="AA5124" s="2">
        <f>+Tabla1[[#This Row],[Profit]]/Tabla1[[#This Row],[Sales]]</f>
        <v>0.48000000000000004</v>
      </c>
      <c r="AB5124" t="str">
        <f>+IF(Tabla1[[#This Row],[Quantity]]&lt;=2,"pequeño",IF(AND(Tabla1[[#This Row],[Quantity]]&gt;2,Tabla1[[#This Row],[Quantity]]&lt;=5),"mediano","grande"))</f>
        <v>mediano</v>
      </c>
    </row>
    <row r="5125" spans="1:28" x14ac:dyDescent="0.3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 s="2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  <c r="Z5125" s="7">
        <f>+Tabla1[[#This Row],[Discount]]*Tabla1[[#This Row],[Sales]]</f>
        <v>0</v>
      </c>
      <c r="AA5125" s="2">
        <f>+Tabla1[[#This Row],[Profit]]/Tabla1[[#This Row],[Sales]]</f>
        <v>0.48999999999999994</v>
      </c>
      <c r="AB5125" t="str">
        <f>+IF(Tabla1[[#This Row],[Quantity]]&lt;=2,"pequeño",IF(AND(Tabla1[[#This Row],[Quantity]]&gt;2,Tabla1[[#This Row],[Quantity]]&lt;=5),"mediano","grande"))</f>
        <v>pequeño</v>
      </c>
    </row>
    <row r="5126" spans="1:28" x14ac:dyDescent="0.3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 s="2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  <c r="Z5126" s="7">
        <f>+Tabla1[[#This Row],[Discount]]*Tabla1[[#This Row],[Sales]]</f>
        <v>185.71680000000001</v>
      </c>
      <c r="AA5126" s="2">
        <f>+Tabla1[[#This Row],[Profit]]/Tabla1[[#This Row],[Sales]]</f>
        <v>-0.23333333333333334</v>
      </c>
      <c r="AB5126" t="str">
        <f>+IF(Tabla1[[#This Row],[Quantity]]&lt;=2,"pequeño",IF(AND(Tabla1[[#This Row],[Quantity]]&gt;2,Tabla1[[#This Row],[Quantity]]&lt;=5),"mediano","grande"))</f>
        <v>grande</v>
      </c>
    </row>
    <row r="5127" spans="1:28" x14ac:dyDescent="0.3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 s="2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  <c r="Z5127" s="7">
        <f>+Tabla1[[#This Row],[Discount]]*Tabla1[[#This Row],[Sales]]</f>
        <v>0</v>
      </c>
      <c r="AA5127" s="2">
        <f>+Tabla1[[#This Row],[Profit]]/Tabla1[[#This Row],[Sales]]</f>
        <v>0.46</v>
      </c>
      <c r="AB5127" t="str">
        <f>+IF(Tabla1[[#This Row],[Quantity]]&lt;=2,"pequeño",IF(AND(Tabla1[[#This Row],[Quantity]]&gt;2,Tabla1[[#This Row],[Quantity]]&lt;=5),"mediano","grande"))</f>
        <v>grande</v>
      </c>
    </row>
    <row r="5128" spans="1:28" x14ac:dyDescent="0.3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 s="2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  <c r="Z5128" s="7">
        <f>+Tabla1[[#This Row],[Discount]]*Tabla1[[#This Row],[Sales]]</f>
        <v>0</v>
      </c>
      <c r="AA5128" s="2">
        <f>+Tabla1[[#This Row],[Profit]]/Tabla1[[#This Row],[Sales]]</f>
        <v>0.49</v>
      </c>
      <c r="AB5128" t="str">
        <f>+IF(Tabla1[[#This Row],[Quantity]]&lt;=2,"pequeño",IF(AND(Tabla1[[#This Row],[Quantity]]&gt;2,Tabla1[[#This Row],[Quantity]]&lt;=5),"mediano","grande"))</f>
        <v>mediano</v>
      </c>
    </row>
    <row r="5129" spans="1:28" x14ac:dyDescent="0.3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 s="2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 s="7">
        <f>+Tabla1[[#This Row],[Discount]]*Tabla1[[#This Row],[Sales]]</f>
        <v>0</v>
      </c>
      <c r="AA5129" s="2">
        <f>+Tabla1[[#This Row],[Profit]]/Tabla1[[#This Row],[Sales]]</f>
        <v>0.33</v>
      </c>
      <c r="AB5129" t="str">
        <f>+IF(Tabla1[[#This Row],[Quantity]]&lt;=2,"pequeño",IF(AND(Tabla1[[#This Row],[Quantity]]&gt;2,Tabla1[[#This Row],[Quantity]]&lt;=5),"mediano","grande"))</f>
        <v>pequeño</v>
      </c>
    </row>
    <row r="5130" spans="1:28" x14ac:dyDescent="0.3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 s="2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  <c r="Z5130" s="7">
        <f>+Tabla1[[#This Row],[Discount]]*Tabla1[[#This Row],[Sales]]</f>
        <v>0</v>
      </c>
      <c r="AA5130" s="2">
        <f>+Tabla1[[#This Row],[Profit]]/Tabla1[[#This Row],[Sales]]</f>
        <v>0.26</v>
      </c>
      <c r="AB5130" t="str">
        <f>+IF(Tabla1[[#This Row],[Quantity]]&lt;=2,"pequeño",IF(AND(Tabla1[[#This Row],[Quantity]]&gt;2,Tabla1[[#This Row],[Quantity]]&lt;=5),"mediano","grande"))</f>
        <v>pequeño</v>
      </c>
    </row>
    <row r="5131" spans="1:28" x14ac:dyDescent="0.3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 s="2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  <c r="Z5131" s="7">
        <f>+Tabla1[[#This Row],[Discount]]*Tabla1[[#This Row],[Sales]]</f>
        <v>0</v>
      </c>
      <c r="AA5131" s="2">
        <f>+Tabla1[[#This Row],[Profit]]/Tabla1[[#This Row],[Sales]]</f>
        <v>0.27999999999999997</v>
      </c>
      <c r="AB5131" t="str">
        <f>+IF(Tabla1[[#This Row],[Quantity]]&lt;=2,"pequeño",IF(AND(Tabla1[[#This Row],[Quantity]]&gt;2,Tabla1[[#This Row],[Quantity]]&lt;=5),"mediano","grande"))</f>
        <v>mediano</v>
      </c>
    </row>
    <row r="5132" spans="1:28" x14ac:dyDescent="0.3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 s="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 s="7">
        <f>+Tabla1[[#This Row],[Discount]]*Tabla1[[#This Row],[Sales]]</f>
        <v>0</v>
      </c>
      <c r="AA5132" s="2">
        <f>+Tabla1[[#This Row],[Profit]]/Tabla1[[#This Row],[Sales]]</f>
        <v>0.47000000000000003</v>
      </c>
      <c r="AB5132" t="str">
        <f>+IF(Tabla1[[#This Row],[Quantity]]&lt;=2,"pequeño",IF(AND(Tabla1[[#This Row],[Quantity]]&gt;2,Tabla1[[#This Row],[Quantity]]&lt;=5),"mediano","grande"))</f>
        <v>grande</v>
      </c>
    </row>
    <row r="5133" spans="1:28" x14ac:dyDescent="0.3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 s="2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  <c r="Z5133" s="7">
        <f>+Tabla1[[#This Row],[Discount]]*Tabla1[[#This Row],[Sales]]</f>
        <v>0</v>
      </c>
      <c r="AA5133" s="2">
        <f>+Tabla1[[#This Row],[Profit]]/Tabla1[[#This Row],[Sales]]</f>
        <v>0.37</v>
      </c>
      <c r="AB5133" t="str">
        <f>+IF(Tabla1[[#This Row],[Quantity]]&lt;=2,"pequeño",IF(AND(Tabla1[[#This Row],[Quantity]]&gt;2,Tabla1[[#This Row],[Quantity]]&lt;=5),"mediano","grande"))</f>
        <v>grande</v>
      </c>
    </row>
    <row r="5134" spans="1:28" x14ac:dyDescent="0.3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 s="2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  <c r="Z5134" s="7">
        <f>+Tabla1[[#This Row],[Discount]]*Tabla1[[#This Row],[Sales]]</f>
        <v>21.595200000000002</v>
      </c>
      <c r="AA5134" s="2">
        <f>+Tabla1[[#This Row],[Profit]]/Tabla1[[#This Row],[Sales]]</f>
        <v>0.35000000000000003</v>
      </c>
      <c r="AB5134" t="str">
        <f>+IF(Tabla1[[#This Row],[Quantity]]&lt;=2,"pequeño",IF(AND(Tabla1[[#This Row],[Quantity]]&gt;2,Tabla1[[#This Row],[Quantity]]&lt;=5),"mediano","grande"))</f>
        <v>mediano</v>
      </c>
    </row>
    <row r="5135" spans="1:28" x14ac:dyDescent="0.3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 s="2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 s="7">
        <f>+Tabla1[[#This Row],[Discount]]*Tabla1[[#This Row],[Sales]]</f>
        <v>0</v>
      </c>
      <c r="AA5135" s="2">
        <f>+Tabla1[[#This Row],[Profit]]/Tabla1[[#This Row],[Sales]]</f>
        <v>0.25</v>
      </c>
      <c r="AB5135" t="str">
        <f>+IF(Tabla1[[#This Row],[Quantity]]&lt;=2,"pequeño",IF(AND(Tabla1[[#This Row],[Quantity]]&gt;2,Tabla1[[#This Row],[Quantity]]&lt;=5),"mediano","grande"))</f>
        <v>grande</v>
      </c>
    </row>
    <row r="5136" spans="1:28" x14ac:dyDescent="0.3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 s="2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  <c r="Z5136" s="7">
        <f>+Tabla1[[#This Row],[Discount]]*Tabla1[[#This Row],[Sales]]</f>
        <v>18.668800000000001</v>
      </c>
      <c r="AA5136" s="2">
        <f>+Tabla1[[#This Row],[Profit]]/Tabla1[[#This Row],[Sales]]</f>
        <v>0.35000000000000003</v>
      </c>
      <c r="AB5136" t="str">
        <f>+IF(Tabla1[[#This Row],[Quantity]]&lt;=2,"pequeño",IF(AND(Tabla1[[#This Row],[Quantity]]&gt;2,Tabla1[[#This Row],[Quantity]]&lt;=5),"mediano","grande"))</f>
        <v>mediano</v>
      </c>
    </row>
    <row r="5137" spans="1:28" x14ac:dyDescent="0.3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 s="2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  <c r="Z5137" s="7">
        <f>+Tabla1[[#This Row],[Discount]]*Tabla1[[#This Row],[Sales]]</f>
        <v>0</v>
      </c>
      <c r="AA5137" s="2">
        <f>+Tabla1[[#This Row],[Profit]]/Tabla1[[#This Row],[Sales]]</f>
        <v>0.47999999999999993</v>
      </c>
      <c r="AB5137" t="str">
        <f>+IF(Tabla1[[#This Row],[Quantity]]&lt;=2,"pequeño",IF(AND(Tabla1[[#This Row],[Quantity]]&gt;2,Tabla1[[#This Row],[Quantity]]&lt;=5),"mediano","grande"))</f>
        <v>mediano</v>
      </c>
    </row>
    <row r="5138" spans="1:28" x14ac:dyDescent="0.3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 s="2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  <c r="Z5138" s="7">
        <f>+Tabla1[[#This Row],[Discount]]*Tabla1[[#This Row],[Sales]]</f>
        <v>1.6192000000000002</v>
      </c>
      <c r="AA5138" s="2">
        <f>+Tabla1[[#This Row],[Profit]]/Tabla1[[#This Row],[Sales]]</f>
        <v>0.33750000000000002</v>
      </c>
      <c r="AB5138" t="str">
        <f>+IF(Tabla1[[#This Row],[Quantity]]&lt;=2,"pequeño",IF(AND(Tabla1[[#This Row],[Quantity]]&gt;2,Tabla1[[#This Row],[Quantity]]&lt;=5),"mediano","grande"))</f>
        <v>pequeño</v>
      </c>
    </row>
    <row r="5139" spans="1:28" x14ac:dyDescent="0.3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 s="2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 s="7">
        <f>+Tabla1[[#This Row],[Discount]]*Tabla1[[#This Row],[Sales]]</f>
        <v>0</v>
      </c>
      <c r="AA5139" s="2">
        <f>+Tabla1[[#This Row],[Profit]]/Tabla1[[#This Row],[Sales]]</f>
        <v>0.43</v>
      </c>
      <c r="AB5139" t="str">
        <f>+IF(Tabla1[[#This Row],[Quantity]]&lt;=2,"pequeño",IF(AND(Tabla1[[#This Row],[Quantity]]&gt;2,Tabla1[[#This Row],[Quantity]]&lt;=5),"mediano","grande"))</f>
        <v>mediano</v>
      </c>
    </row>
    <row r="5140" spans="1:28" x14ac:dyDescent="0.3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 s="2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 s="7">
        <f>+Tabla1[[#This Row],[Discount]]*Tabla1[[#This Row],[Sales]]</f>
        <v>0</v>
      </c>
      <c r="AA5140" s="2">
        <f>+Tabla1[[#This Row],[Profit]]/Tabla1[[#This Row],[Sales]]</f>
        <v>0.47</v>
      </c>
      <c r="AB5140" t="str">
        <f>+IF(Tabla1[[#This Row],[Quantity]]&lt;=2,"pequeño",IF(AND(Tabla1[[#This Row],[Quantity]]&gt;2,Tabla1[[#This Row],[Quantity]]&lt;=5),"mediano","grande"))</f>
        <v>mediano</v>
      </c>
    </row>
    <row r="5141" spans="1:28" x14ac:dyDescent="0.3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 s="2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  <c r="Z5141" s="7">
        <f>+Tabla1[[#This Row],[Discount]]*Tabla1[[#This Row],[Sales]]</f>
        <v>0</v>
      </c>
      <c r="AA5141" s="2">
        <f>+Tabla1[[#This Row],[Profit]]/Tabla1[[#This Row],[Sales]]</f>
        <v>0.47000000000000003</v>
      </c>
      <c r="AB5141" t="str">
        <f>+IF(Tabla1[[#This Row],[Quantity]]&lt;=2,"pequeño",IF(AND(Tabla1[[#This Row],[Quantity]]&gt;2,Tabla1[[#This Row],[Quantity]]&lt;=5),"mediano","grande"))</f>
        <v>mediano</v>
      </c>
    </row>
    <row r="5142" spans="1:28" x14ac:dyDescent="0.3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 s="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 s="7">
        <f>+Tabla1[[#This Row],[Discount]]*Tabla1[[#This Row],[Sales]]</f>
        <v>0</v>
      </c>
      <c r="AA5142" s="2">
        <f>+Tabla1[[#This Row],[Profit]]/Tabla1[[#This Row],[Sales]]</f>
        <v>0.36</v>
      </c>
      <c r="AB5142" t="str">
        <f>+IF(Tabla1[[#This Row],[Quantity]]&lt;=2,"pequeño",IF(AND(Tabla1[[#This Row],[Quantity]]&gt;2,Tabla1[[#This Row],[Quantity]]&lt;=5),"mediano","grande"))</f>
        <v>pequeño</v>
      </c>
    </row>
    <row r="5143" spans="1:28" x14ac:dyDescent="0.3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 s="2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  <c r="Z5143" s="7">
        <f>+Tabla1[[#This Row],[Discount]]*Tabla1[[#This Row],[Sales]]</f>
        <v>131.7492</v>
      </c>
      <c r="AA5143" s="2">
        <f>+Tabla1[[#This Row],[Profit]]/Tabla1[[#This Row],[Sales]]</f>
        <v>0.22222222222222224</v>
      </c>
      <c r="AB5143" t="str">
        <f>+IF(Tabla1[[#This Row],[Quantity]]&lt;=2,"pequeño",IF(AND(Tabla1[[#This Row],[Quantity]]&gt;2,Tabla1[[#This Row],[Quantity]]&lt;=5),"mediano","grande"))</f>
        <v>grande</v>
      </c>
    </row>
    <row r="5144" spans="1:28" x14ac:dyDescent="0.3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 s="2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  <c r="Z5144" s="7">
        <f>+Tabla1[[#This Row],[Discount]]*Tabla1[[#This Row],[Sales]]</f>
        <v>0</v>
      </c>
      <c r="AA5144" s="2">
        <f>+Tabla1[[#This Row],[Profit]]/Tabla1[[#This Row],[Sales]]</f>
        <v>0.28999999999999998</v>
      </c>
      <c r="AB5144" t="str">
        <f>+IF(Tabla1[[#This Row],[Quantity]]&lt;=2,"pequeño",IF(AND(Tabla1[[#This Row],[Quantity]]&gt;2,Tabla1[[#This Row],[Quantity]]&lt;=5),"mediano","grande"))</f>
        <v>grande</v>
      </c>
    </row>
    <row r="5145" spans="1:28" x14ac:dyDescent="0.3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 s="2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 s="7">
        <f>+Tabla1[[#This Row],[Discount]]*Tabla1[[#This Row],[Sales]]</f>
        <v>0.71840000000000004</v>
      </c>
      <c r="AA5145" s="2">
        <f>+Tabla1[[#This Row],[Profit]]/Tabla1[[#This Row],[Sales]]</f>
        <v>0.3125</v>
      </c>
      <c r="AB5145" t="str">
        <f>+IF(Tabla1[[#This Row],[Quantity]]&lt;=2,"pequeño",IF(AND(Tabla1[[#This Row],[Quantity]]&gt;2,Tabla1[[#This Row],[Quantity]]&lt;=5),"mediano","grande"))</f>
        <v>pequeño</v>
      </c>
    </row>
    <row r="5146" spans="1:28" x14ac:dyDescent="0.3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 s="2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 s="7">
        <f>+Tabla1[[#This Row],[Discount]]*Tabla1[[#This Row],[Sales]]</f>
        <v>0</v>
      </c>
      <c r="AA5146" s="2">
        <f>+Tabla1[[#This Row],[Profit]]/Tabla1[[#This Row],[Sales]]</f>
        <v>0.33999999999999997</v>
      </c>
      <c r="AB5146" t="str">
        <f>+IF(Tabla1[[#This Row],[Quantity]]&lt;=2,"pequeño",IF(AND(Tabla1[[#This Row],[Quantity]]&gt;2,Tabla1[[#This Row],[Quantity]]&lt;=5),"mediano","grande"))</f>
        <v>pequeño</v>
      </c>
    </row>
    <row r="5147" spans="1:28" x14ac:dyDescent="0.3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 s="2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 s="7">
        <f>+Tabla1[[#This Row],[Discount]]*Tabla1[[#This Row],[Sales]]</f>
        <v>0</v>
      </c>
      <c r="AA5147" s="2">
        <f>+Tabla1[[#This Row],[Profit]]/Tabla1[[#This Row],[Sales]]</f>
        <v>0.27999999999999997</v>
      </c>
      <c r="AB5147" t="str">
        <f>+IF(Tabla1[[#This Row],[Quantity]]&lt;=2,"pequeño",IF(AND(Tabla1[[#This Row],[Quantity]]&gt;2,Tabla1[[#This Row],[Quantity]]&lt;=5),"mediano","grande"))</f>
        <v>mediano</v>
      </c>
    </row>
    <row r="5148" spans="1:28" x14ac:dyDescent="0.3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 s="2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  <c r="Z5148" s="7">
        <f>+Tabla1[[#This Row],[Discount]]*Tabla1[[#This Row],[Sales]]</f>
        <v>0</v>
      </c>
      <c r="AA5148" s="2">
        <f>+Tabla1[[#This Row],[Profit]]/Tabla1[[#This Row],[Sales]]</f>
        <v>0.35</v>
      </c>
      <c r="AB5148" t="str">
        <f>+IF(Tabla1[[#This Row],[Quantity]]&lt;=2,"pequeño",IF(AND(Tabla1[[#This Row],[Quantity]]&gt;2,Tabla1[[#This Row],[Quantity]]&lt;=5),"mediano","grande"))</f>
        <v>mediano</v>
      </c>
    </row>
    <row r="5149" spans="1:28" x14ac:dyDescent="0.3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 s="2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  <c r="Z5149" s="7">
        <f>+Tabla1[[#This Row],[Discount]]*Tabla1[[#This Row],[Sales]]</f>
        <v>1.7088000000000001</v>
      </c>
      <c r="AA5149" s="2">
        <f>+Tabla1[[#This Row],[Profit]]/Tabla1[[#This Row],[Sales]]</f>
        <v>0.22500000000000001</v>
      </c>
      <c r="AB5149" t="str">
        <f>+IF(Tabla1[[#This Row],[Quantity]]&lt;=2,"pequeño",IF(AND(Tabla1[[#This Row],[Quantity]]&gt;2,Tabla1[[#This Row],[Quantity]]&lt;=5),"mediano","grande"))</f>
        <v>mediano</v>
      </c>
    </row>
    <row r="5150" spans="1:28" x14ac:dyDescent="0.3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 s="2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 s="7">
        <f>+Tabla1[[#This Row],[Discount]]*Tabla1[[#This Row],[Sales]]</f>
        <v>168.4752</v>
      </c>
      <c r="AA5150" s="2">
        <f>+Tabla1[[#This Row],[Profit]]/Tabla1[[#This Row],[Sales]]</f>
        <v>0.125</v>
      </c>
      <c r="AB5150" t="str">
        <f>+IF(Tabla1[[#This Row],[Quantity]]&lt;=2,"pequeño",IF(AND(Tabla1[[#This Row],[Quantity]]&gt;2,Tabla1[[#This Row],[Quantity]]&lt;=5),"mediano","grande"))</f>
        <v>mediano</v>
      </c>
    </row>
    <row r="5151" spans="1:28" x14ac:dyDescent="0.3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 s="2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  <c r="Z5151" s="7">
        <f>+Tabla1[[#This Row],[Discount]]*Tabla1[[#This Row],[Sales]]</f>
        <v>0</v>
      </c>
      <c r="AA5151" s="2">
        <f>+Tabla1[[#This Row],[Profit]]/Tabla1[[#This Row],[Sales]]</f>
        <v>0.29000000000000004</v>
      </c>
      <c r="AB5151" t="str">
        <f>+IF(Tabla1[[#This Row],[Quantity]]&lt;=2,"pequeño",IF(AND(Tabla1[[#This Row],[Quantity]]&gt;2,Tabla1[[#This Row],[Quantity]]&lt;=5),"mediano","grande"))</f>
        <v>mediano</v>
      </c>
    </row>
    <row r="5152" spans="1:28" x14ac:dyDescent="0.3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 s="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 s="7">
        <f>+Tabla1[[#This Row],[Discount]]*Tabla1[[#This Row],[Sales]]</f>
        <v>0</v>
      </c>
      <c r="AA5152" s="2">
        <f>+Tabla1[[#This Row],[Profit]]/Tabla1[[#This Row],[Sales]]</f>
        <v>0.25</v>
      </c>
      <c r="AB5152" t="str">
        <f>+IF(Tabla1[[#This Row],[Quantity]]&lt;=2,"pequeño",IF(AND(Tabla1[[#This Row],[Quantity]]&gt;2,Tabla1[[#This Row],[Quantity]]&lt;=5),"mediano","grande"))</f>
        <v>pequeño</v>
      </c>
    </row>
    <row r="5153" spans="1:28" x14ac:dyDescent="0.3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 s="2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  <c r="Z5153" s="7">
        <f>+Tabla1[[#This Row],[Discount]]*Tabla1[[#This Row],[Sales]]</f>
        <v>0</v>
      </c>
      <c r="AA5153" s="2">
        <f>+Tabla1[[#This Row],[Profit]]/Tabla1[[#This Row],[Sales]]</f>
        <v>0.26</v>
      </c>
      <c r="AB5153" t="str">
        <f>+IF(Tabla1[[#This Row],[Quantity]]&lt;=2,"pequeño",IF(AND(Tabla1[[#This Row],[Quantity]]&gt;2,Tabla1[[#This Row],[Quantity]]&lt;=5),"mediano","grande"))</f>
        <v>mediano</v>
      </c>
    </row>
    <row r="5154" spans="1:28" x14ac:dyDescent="0.3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 s="2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  <c r="Z5154" s="7">
        <f>+Tabla1[[#This Row],[Discount]]*Tabla1[[#This Row],[Sales]]</f>
        <v>0.53760000000000008</v>
      </c>
      <c r="AA5154" s="2">
        <f>+Tabla1[[#This Row],[Profit]]/Tabla1[[#This Row],[Sales]]</f>
        <v>0.31249999999999994</v>
      </c>
      <c r="AB5154" t="str">
        <f>+IF(Tabla1[[#This Row],[Quantity]]&lt;=2,"pequeño",IF(AND(Tabla1[[#This Row],[Quantity]]&gt;2,Tabla1[[#This Row],[Quantity]]&lt;=5),"mediano","grande"))</f>
        <v>pequeño</v>
      </c>
    </row>
    <row r="5155" spans="1:28" x14ac:dyDescent="0.3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 s="2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  <c r="Z5155" s="7">
        <f>+Tabla1[[#This Row],[Discount]]*Tabla1[[#This Row],[Sales]]</f>
        <v>0</v>
      </c>
      <c r="AA5155" s="2">
        <f>+Tabla1[[#This Row],[Profit]]/Tabla1[[#This Row],[Sales]]</f>
        <v>0.44</v>
      </c>
      <c r="AB5155" t="str">
        <f>+IF(Tabla1[[#This Row],[Quantity]]&lt;=2,"pequeño",IF(AND(Tabla1[[#This Row],[Quantity]]&gt;2,Tabla1[[#This Row],[Quantity]]&lt;=5),"mediano","grande"))</f>
        <v>mediano</v>
      </c>
    </row>
    <row r="5156" spans="1:28" x14ac:dyDescent="0.3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 s="2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  <c r="Z5156" s="7">
        <f>+Tabla1[[#This Row],[Discount]]*Tabla1[[#This Row],[Sales]]</f>
        <v>0</v>
      </c>
      <c r="AA5156" s="2">
        <f>+Tabla1[[#This Row],[Profit]]/Tabla1[[#This Row],[Sales]]</f>
        <v>0.46</v>
      </c>
      <c r="AB5156" t="str">
        <f>+IF(Tabla1[[#This Row],[Quantity]]&lt;=2,"pequeño",IF(AND(Tabla1[[#This Row],[Quantity]]&gt;2,Tabla1[[#This Row],[Quantity]]&lt;=5),"mediano","grande"))</f>
        <v>mediano</v>
      </c>
    </row>
    <row r="5157" spans="1:28" x14ac:dyDescent="0.3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 s="2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 s="7">
        <f>+Tabla1[[#This Row],[Discount]]*Tabla1[[#This Row],[Sales]]</f>
        <v>0</v>
      </c>
      <c r="AA5157" s="2">
        <f>+Tabla1[[#This Row],[Profit]]/Tabla1[[#This Row],[Sales]]</f>
        <v>0.16</v>
      </c>
      <c r="AB5157" t="str">
        <f>+IF(Tabla1[[#This Row],[Quantity]]&lt;=2,"pequeño",IF(AND(Tabla1[[#This Row],[Quantity]]&gt;2,Tabla1[[#This Row],[Quantity]]&lt;=5),"mediano","grande"))</f>
        <v>mediano</v>
      </c>
    </row>
    <row r="5158" spans="1:28" x14ac:dyDescent="0.3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 s="2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 s="7">
        <f>+Tabla1[[#This Row],[Discount]]*Tabla1[[#This Row],[Sales]]</f>
        <v>200.3168</v>
      </c>
      <c r="AA5158" s="2">
        <f>+Tabla1[[#This Row],[Profit]]/Tabla1[[#This Row],[Sales]]</f>
        <v>0.125</v>
      </c>
      <c r="AB5158" t="str">
        <f>+IF(Tabla1[[#This Row],[Quantity]]&lt;=2,"pequeño",IF(AND(Tabla1[[#This Row],[Quantity]]&gt;2,Tabla1[[#This Row],[Quantity]]&lt;=5),"mediano","grande"))</f>
        <v>pequeño</v>
      </c>
    </row>
    <row r="5159" spans="1:28" x14ac:dyDescent="0.3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 s="2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 s="7">
        <f>+Tabla1[[#This Row],[Discount]]*Tabla1[[#This Row],[Sales]]</f>
        <v>170.7174</v>
      </c>
      <c r="AA5159" s="2">
        <f>+Tabla1[[#This Row],[Profit]]/Tabla1[[#This Row],[Sales]]</f>
        <v>-0.31428571428571428</v>
      </c>
      <c r="AB5159" t="str">
        <f>+IF(Tabla1[[#This Row],[Quantity]]&lt;=2,"pequeño",IF(AND(Tabla1[[#This Row],[Quantity]]&gt;2,Tabla1[[#This Row],[Quantity]]&lt;=5),"mediano","grande"))</f>
        <v>mediano</v>
      </c>
    </row>
    <row r="5160" spans="1:28" x14ac:dyDescent="0.3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 s="2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  <c r="Z5160" s="7">
        <f>+Tabla1[[#This Row],[Discount]]*Tabla1[[#This Row],[Sales]]</f>
        <v>8.5343999999999998</v>
      </c>
      <c r="AA5160" s="2">
        <f>+Tabla1[[#This Row],[Profit]]/Tabla1[[#This Row],[Sales]]</f>
        <v>-0.72499999999999998</v>
      </c>
      <c r="AB5160" t="str">
        <f>+IF(Tabla1[[#This Row],[Quantity]]&lt;=2,"pequeño",IF(AND(Tabla1[[#This Row],[Quantity]]&gt;2,Tabla1[[#This Row],[Quantity]]&lt;=5),"mediano","grande"))</f>
        <v>pequeño</v>
      </c>
    </row>
    <row r="5161" spans="1:28" x14ac:dyDescent="0.3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 s="2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 s="7">
        <f>+Tabla1[[#This Row],[Discount]]*Tabla1[[#This Row],[Sales]]</f>
        <v>21.116800000000001</v>
      </c>
      <c r="AA5161" s="2">
        <f>+Tabla1[[#This Row],[Profit]]/Tabla1[[#This Row],[Sales]]</f>
        <v>8.7499999999999994E-2</v>
      </c>
      <c r="AB5161" t="str">
        <f>+IF(Tabla1[[#This Row],[Quantity]]&lt;=2,"pequeño",IF(AND(Tabla1[[#This Row],[Quantity]]&gt;2,Tabla1[[#This Row],[Quantity]]&lt;=5),"mediano","grande"))</f>
        <v>pequeño</v>
      </c>
    </row>
    <row r="5162" spans="1:28" x14ac:dyDescent="0.3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 s="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 s="7">
        <f>+Tabla1[[#This Row],[Discount]]*Tabla1[[#This Row],[Sales]]</f>
        <v>13.744</v>
      </c>
      <c r="AA5162" s="2">
        <f>+Tabla1[[#This Row],[Profit]]/Tabla1[[#This Row],[Sales]]</f>
        <v>-0.21249999999999999</v>
      </c>
      <c r="AB5162" t="str">
        <f>+IF(Tabla1[[#This Row],[Quantity]]&lt;=2,"pequeño",IF(AND(Tabla1[[#This Row],[Quantity]]&gt;2,Tabla1[[#This Row],[Quantity]]&lt;=5),"mediano","grande"))</f>
        <v>pequeño</v>
      </c>
    </row>
    <row r="5163" spans="1:28" x14ac:dyDescent="0.3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 s="2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 s="7">
        <f>+Tabla1[[#This Row],[Discount]]*Tabla1[[#This Row],[Sales]]</f>
        <v>0</v>
      </c>
      <c r="AA5163" s="2">
        <f>+Tabla1[[#This Row],[Profit]]/Tabla1[[#This Row],[Sales]]</f>
        <v>0.19</v>
      </c>
      <c r="AB5163" t="str">
        <f>+IF(Tabla1[[#This Row],[Quantity]]&lt;=2,"pequeño",IF(AND(Tabla1[[#This Row],[Quantity]]&gt;2,Tabla1[[#This Row],[Quantity]]&lt;=5),"mediano","grande"))</f>
        <v>grande</v>
      </c>
    </row>
    <row r="5164" spans="1:28" x14ac:dyDescent="0.3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 s="2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 s="7">
        <f>+Tabla1[[#This Row],[Discount]]*Tabla1[[#This Row],[Sales]]</f>
        <v>0</v>
      </c>
      <c r="AA5164" s="2">
        <f>+Tabla1[[#This Row],[Profit]]/Tabla1[[#This Row],[Sales]]</f>
        <v>0.11000000000000001</v>
      </c>
      <c r="AB5164" t="str">
        <f>+IF(Tabla1[[#This Row],[Quantity]]&lt;=2,"pequeño",IF(AND(Tabla1[[#This Row],[Quantity]]&gt;2,Tabla1[[#This Row],[Quantity]]&lt;=5),"mediano","grande"))</f>
        <v>pequeño</v>
      </c>
    </row>
    <row r="5165" spans="1:28" x14ac:dyDescent="0.3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 s="2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 s="7">
        <f>+Tabla1[[#This Row],[Discount]]*Tabla1[[#This Row],[Sales]]</f>
        <v>34.070399999999999</v>
      </c>
      <c r="AA5165" s="2">
        <f>+Tabla1[[#This Row],[Profit]]/Tabla1[[#This Row],[Sales]]</f>
        <v>-9.9999999999999992E-2</v>
      </c>
      <c r="AB5165" t="str">
        <f>+IF(Tabla1[[#This Row],[Quantity]]&lt;=2,"pequeño",IF(AND(Tabla1[[#This Row],[Quantity]]&gt;2,Tabla1[[#This Row],[Quantity]]&lt;=5),"mediano","grande"))</f>
        <v>mediano</v>
      </c>
    </row>
    <row r="5166" spans="1:28" x14ac:dyDescent="0.3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 s="2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 s="7">
        <f>+Tabla1[[#This Row],[Discount]]*Tabla1[[#This Row],[Sales]]</f>
        <v>0</v>
      </c>
      <c r="AA5166" s="2">
        <f>+Tabla1[[#This Row],[Profit]]/Tabla1[[#This Row],[Sales]]</f>
        <v>0.38999999999999996</v>
      </c>
      <c r="AB5166" t="str">
        <f>+IF(Tabla1[[#This Row],[Quantity]]&lt;=2,"pequeño",IF(AND(Tabla1[[#This Row],[Quantity]]&gt;2,Tabla1[[#This Row],[Quantity]]&lt;=5),"mediano","grande"))</f>
        <v>pequeño</v>
      </c>
    </row>
    <row r="5167" spans="1:28" x14ac:dyDescent="0.3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 s="2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 s="7">
        <f>+Tabla1[[#This Row],[Discount]]*Tabla1[[#This Row],[Sales]]</f>
        <v>0</v>
      </c>
      <c r="AA5167" s="2">
        <f>+Tabla1[[#This Row],[Profit]]/Tabla1[[#This Row],[Sales]]</f>
        <v>0.44999999999999996</v>
      </c>
      <c r="AB5167" t="str">
        <f>+IF(Tabla1[[#This Row],[Quantity]]&lt;=2,"pequeño",IF(AND(Tabla1[[#This Row],[Quantity]]&gt;2,Tabla1[[#This Row],[Quantity]]&lt;=5),"mediano","grande"))</f>
        <v>mediano</v>
      </c>
    </row>
    <row r="5168" spans="1:28" x14ac:dyDescent="0.3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 s="2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 s="7">
        <f>+Tabla1[[#This Row],[Discount]]*Tabla1[[#This Row],[Sales]]</f>
        <v>0</v>
      </c>
      <c r="AA5168" s="2">
        <f>+Tabla1[[#This Row],[Profit]]/Tabla1[[#This Row],[Sales]]</f>
        <v>0.45</v>
      </c>
      <c r="AB5168" t="str">
        <f>+IF(Tabla1[[#This Row],[Quantity]]&lt;=2,"pequeño",IF(AND(Tabla1[[#This Row],[Quantity]]&gt;2,Tabla1[[#This Row],[Quantity]]&lt;=5),"mediano","grande"))</f>
        <v>mediano</v>
      </c>
    </row>
    <row r="5169" spans="1:28" x14ac:dyDescent="0.3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 s="2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  <c r="Z5169" s="7">
        <f>+Tabla1[[#This Row],[Discount]]*Tabla1[[#This Row],[Sales]]</f>
        <v>0</v>
      </c>
      <c r="AA5169" s="2">
        <f>+Tabla1[[#This Row],[Profit]]/Tabla1[[#This Row],[Sales]]</f>
        <v>0.19999999999999998</v>
      </c>
      <c r="AB5169" t="str">
        <f>+IF(Tabla1[[#This Row],[Quantity]]&lt;=2,"pequeño",IF(AND(Tabla1[[#This Row],[Quantity]]&gt;2,Tabla1[[#This Row],[Quantity]]&lt;=5),"mediano","grande"))</f>
        <v>mediano</v>
      </c>
    </row>
    <row r="5170" spans="1:28" x14ac:dyDescent="0.3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 s="2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  <c r="Z5170" s="7">
        <f>+Tabla1[[#This Row],[Discount]]*Tabla1[[#This Row],[Sales]]</f>
        <v>0</v>
      </c>
      <c r="AA5170" s="2">
        <f>+Tabla1[[#This Row],[Profit]]/Tabla1[[#This Row],[Sales]]</f>
        <v>0.19</v>
      </c>
      <c r="AB5170" t="str">
        <f>+IF(Tabla1[[#This Row],[Quantity]]&lt;=2,"pequeño",IF(AND(Tabla1[[#This Row],[Quantity]]&gt;2,Tabla1[[#This Row],[Quantity]]&lt;=5),"mediano","grande"))</f>
        <v>mediano</v>
      </c>
    </row>
    <row r="5171" spans="1:28" x14ac:dyDescent="0.3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 s="2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 s="7">
        <f>+Tabla1[[#This Row],[Discount]]*Tabla1[[#This Row],[Sales]]</f>
        <v>0</v>
      </c>
      <c r="AA5171" s="2">
        <f>+Tabla1[[#This Row],[Profit]]/Tabla1[[#This Row],[Sales]]</f>
        <v>0.3</v>
      </c>
      <c r="AB5171" t="str">
        <f>+IF(Tabla1[[#This Row],[Quantity]]&lt;=2,"pequeño",IF(AND(Tabla1[[#This Row],[Quantity]]&gt;2,Tabla1[[#This Row],[Quantity]]&lt;=5),"mediano","grande"))</f>
        <v>mediano</v>
      </c>
    </row>
    <row r="5172" spans="1:28" x14ac:dyDescent="0.3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 s="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 s="7">
        <f>+Tabla1[[#This Row],[Discount]]*Tabla1[[#This Row],[Sales]]</f>
        <v>0</v>
      </c>
      <c r="AA5172" s="2">
        <f>+Tabla1[[#This Row],[Profit]]/Tabla1[[#This Row],[Sales]]</f>
        <v>0.2</v>
      </c>
      <c r="AB5172" t="str">
        <f>+IF(Tabla1[[#This Row],[Quantity]]&lt;=2,"pequeño",IF(AND(Tabla1[[#This Row],[Quantity]]&gt;2,Tabla1[[#This Row],[Quantity]]&lt;=5),"mediano","grande"))</f>
        <v>mediano</v>
      </c>
    </row>
    <row r="5173" spans="1:28" x14ac:dyDescent="0.3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 s="2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 s="7">
        <f>+Tabla1[[#This Row],[Discount]]*Tabla1[[#This Row],[Sales]]</f>
        <v>0</v>
      </c>
      <c r="AA5173" s="2">
        <f>+Tabla1[[#This Row],[Profit]]/Tabla1[[#This Row],[Sales]]</f>
        <v>0.48</v>
      </c>
      <c r="AB5173" t="str">
        <f>+IF(Tabla1[[#This Row],[Quantity]]&lt;=2,"pequeño",IF(AND(Tabla1[[#This Row],[Quantity]]&gt;2,Tabla1[[#This Row],[Quantity]]&lt;=5),"mediano","grande"))</f>
        <v>mediano</v>
      </c>
    </row>
    <row r="5174" spans="1:28" x14ac:dyDescent="0.3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 s="2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 s="7">
        <f>+Tabla1[[#This Row],[Discount]]*Tabla1[[#This Row],[Sales]]</f>
        <v>0</v>
      </c>
      <c r="AA5174" s="2">
        <f>+Tabla1[[#This Row],[Profit]]/Tabla1[[#This Row],[Sales]]</f>
        <v>0.48000000000000004</v>
      </c>
      <c r="AB5174" t="str">
        <f>+IF(Tabla1[[#This Row],[Quantity]]&lt;=2,"pequeño",IF(AND(Tabla1[[#This Row],[Quantity]]&gt;2,Tabla1[[#This Row],[Quantity]]&lt;=5),"mediano","grande"))</f>
        <v>mediano</v>
      </c>
    </row>
    <row r="5175" spans="1:28" x14ac:dyDescent="0.3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 s="2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  <c r="Z5175" s="7">
        <f>+Tabla1[[#This Row],[Discount]]*Tabla1[[#This Row],[Sales]]</f>
        <v>0.68159999999999998</v>
      </c>
      <c r="AA5175" s="2">
        <f>+Tabla1[[#This Row],[Profit]]/Tabla1[[#This Row],[Sales]]</f>
        <v>0.26250000000000001</v>
      </c>
      <c r="AB5175" t="str">
        <f>+IF(Tabla1[[#This Row],[Quantity]]&lt;=2,"pequeño",IF(AND(Tabla1[[#This Row],[Quantity]]&gt;2,Tabla1[[#This Row],[Quantity]]&lt;=5),"mediano","grande"))</f>
        <v>pequeño</v>
      </c>
    </row>
    <row r="5176" spans="1:28" x14ac:dyDescent="0.3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 s="2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  <c r="Z5176" s="7">
        <f>+Tabla1[[#This Row],[Discount]]*Tabla1[[#This Row],[Sales]]</f>
        <v>1.6576000000000002</v>
      </c>
      <c r="AA5176" s="2">
        <f>+Tabla1[[#This Row],[Profit]]/Tabla1[[#This Row],[Sales]]</f>
        <v>-1.7</v>
      </c>
      <c r="AB5176" t="str">
        <f>+IF(Tabla1[[#This Row],[Quantity]]&lt;=2,"pequeño",IF(AND(Tabla1[[#This Row],[Quantity]]&gt;2,Tabla1[[#This Row],[Quantity]]&lt;=5),"mediano","grande"))</f>
        <v>pequeño</v>
      </c>
    </row>
    <row r="5177" spans="1:28" x14ac:dyDescent="0.3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 s="2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 s="7">
        <f>+Tabla1[[#This Row],[Discount]]*Tabla1[[#This Row],[Sales]]</f>
        <v>105.087744</v>
      </c>
      <c r="AA5177" s="2">
        <f>+Tabla1[[#This Row],[Profit]]/Tabla1[[#This Row],[Sales]]</f>
        <v>-0.27941176470588236</v>
      </c>
      <c r="AB5177" t="str">
        <f>+IF(Tabla1[[#This Row],[Quantity]]&lt;=2,"pequeño",IF(AND(Tabla1[[#This Row],[Quantity]]&gt;2,Tabla1[[#This Row],[Quantity]]&lt;=5),"mediano","grande"))</f>
        <v>mediano</v>
      </c>
    </row>
    <row r="5178" spans="1:28" x14ac:dyDescent="0.3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 s="2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  <c r="Z5178" s="7">
        <f>+Tabla1[[#This Row],[Discount]]*Tabla1[[#This Row],[Sales]]</f>
        <v>10.6496</v>
      </c>
      <c r="AA5178" s="2">
        <f>+Tabla1[[#This Row],[Profit]]/Tabla1[[#This Row],[Sales]]</f>
        <v>0.375</v>
      </c>
      <c r="AB5178" t="str">
        <f>+IF(Tabla1[[#This Row],[Quantity]]&lt;=2,"pequeño",IF(AND(Tabla1[[#This Row],[Quantity]]&gt;2,Tabla1[[#This Row],[Quantity]]&lt;=5),"mediano","grande"))</f>
        <v>pequeño</v>
      </c>
    </row>
    <row r="5179" spans="1:28" x14ac:dyDescent="0.3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 s="2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  <c r="Z5179" s="7">
        <f>+Tabla1[[#This Row],[Discount]]*Tabla1[[#This Row],[Sales]]</f>
        <v>0.99840000000000007</v>
      </c>
      <c r="AA5179" s="2">
        <f>+Tabla1[[#This Row],[Profit]]/Tabla1[[#This Row],[Sales]]</f>
        <v>0.33750000000000002</v>
      </c>
      <c r="AB5179" t="str">
        <f>+IF(Tabla1[[#This Row],[Quantity]]&lt;=2,"pequeño",IF(AND(Tabla1[[#This Row],[Quantity]]&gt;2,Tabla1[[#This Row],[Quantity]]&lt;=5),"mediano","grande"))</f>
        <v>mediano</v>
      </c>
    </row>
    <row r="5180" spans="1:28" x14ac:dyDescent="0.3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 s="2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 s="7">
        <f>+Tabla1[[#This Row],[Discount]]*Tabla1[[#This Row],[Sales]]</f>
        <v>0</v>
      </c>
      <c r="AA5180" s="2">
        <f>+Tabla1[[#This Row],[Profit]]/Tabla1[[#This Row],[Sales]]</f>
        <v>0.42</v>
      </c>
      <c r="AB5180" t="str">
        <f>+IF(Tabla1[[#This Row],[Quantity]]&lt;=2,"pequeño",IF(AND(Tabla1[[#This Row],[Quantity]]&gt;2,Tabla1[[#This Row],[Quantity]]&lt;=5),"mediano","grande"))</f>
        <v>pequeño</v>
      </c>
    </row>
    <row r="5181" spans="1:28" x14ac:dyDescent="0.3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 s="2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  <c r="Z5181" s="7">
        <f>+Tabla1[[#This Row],[Discount]]*Tabla1[[#This Row],[Sales]]</f>
        <v>51.71520000000001</v>
      </c>
      <c r="AA5181" s="2">
        <f>+Tabla1[[#This Row],[Profit]]/Tabla1[[#This Row],[Sales]]</f>
        <v>7.4999999999999997E-2</v>
      </c>
      <c r="AB5181" t="str">
        <f>+IF(Tabla1[[#This Row],[Quantity]]&lt;=2,"pequeño",IF(AND(Tabla1[[#This Row],[Quantity]]&gt;2,Tabla1[[#This Row],[Quantity]]&lt;=5),"mediano","grande"))</f>
        <v>pequeño</v>
      </c>
    </row>
    <row r="5182" spans="1:28" x14ac:dyDescent="0.3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 s="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 s="7">
        <f>+Tabla1[[#This Row],[Discount]]*Tabla1[[#This Row],[Sales]]</f>
        <v>0</v>
      </c>
      <c r="AA5182" s="2">
        <f>+Tabla1[[#This Row],[Profit]]/Tabla1[[#This Row],[Sales]]</f>
        <v>0.39</v>
      </c>
      <c r="AB5182" t="str">
        <f>+IF(Tabla1[[#This Row],[Quantity]]&lt;=2,"pequeño",IF(AND(Tabla1[[#This Row],[Quantity]]&gt;2,Tabla1[[#This Row],[Quantity]]&lt;=5),"mediano","grande"))</f>
        <v>pequeño</v>
      </c>
    </row>
    <row r="5183" spans="1:28" x14ac:dyDescent="0.3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 s="2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 s="7">
        <f>+Tabla1[[#This Row],[Discount]]*Tabla1[[#This Row],[Sales]]</f>
        <v>0</v>
      </c>
      <c r="AA5183" s="2">
        <f>+Tabla1[[#This Row],[Profit]]/Tabla1[[#This Row],[Sales]]</f>
        <v>0.48</v>
      </c>
      <c r="AB5183" t="str">
        <f>+IF(Tabla1[[#This Row],[Quantity]]&lt;=2,"pequeño",IF(AND(Tabla1[[#This Row],[Quantity]]&gt;2,Tabla1[[#This Row],[Quantity]]&lt;=5),"mediano","grande"))</f>
        <v>grande</v>
      </c>
    </row>
    <row r="5184" spans="1:28" x14ac:dyDescent="0.3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 s="2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 s="7">
        <f>+Tabla1[[#This Row],[Discount]]*Tabla1[[#This Row],[Sales]]</f>
        <v>0</v>
      </c>
      <c r="AA5184" s="2">
        <f>+Tabla1[[#This Row],[Profit]]/Tabla1[[#This Row],[Sales]]</f>
        <v>0.5</v>
      </c>
      <c r="AB5184" t="str">
        <f>+IF(Tabla1[[#This Row],[Quantity]]&lt;=2,"pequeño",IF(AND(Tabla1[[#This Row],[Quantity]]&gt;2,Tabla1[[#This Row],[Quantity]]&lt;=5),"mediano","grande"))</f>
        <v>mediano</v>
      </c>
    </row>
    <row r="5185" spans="1:28" x14ac:dyDescent="0.3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 s="2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 s="7">
        <f>+Tabla1[[#This Row],[Discount]]*Tabla1[[#This Row],[Sales]]</f>
        <v>0</v>
      </c>
      <c r="AA5185" s="2">
        <f>+Tabla1[[#This Row],[Profit]]/Tabla1[[#This Row],[Sales]]</f>
        <v>0.25</v>
      </c>
      <c r="AB5185" t="str">
        <f>+IF(Tabla1[[#This Row],[Quantity]]&lt;=2,"pequeño",IF(AND(Tabla1[[#This Row],[Quantity]]&gt;2,Tabla1[[#This Row],[Quantity]]&lt;=5),"mediano","grande"))</f>
        <v>mediano</v>
      </c>
    </row>
    <row r="5186" spans="1:28" x14ac:dyDescent="0.3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 s="2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 s="7">
        <f>+Tabla1[[#This Row],[Discount]]*Tabla1[[#This Row],[Sales]]</f>
        <v>0</v>
      </c>
      <c r="AA5186" s="2">
        <f>+Tabla1[[#This Row],[Profit]]/Tabla1[[#This Row],[Sales]]</f>
        <v>0.45999999999999996</v>
      </c>
      <c r="AB5186" t="str">
        <f>+IF(Tabla1[[#This Row],[Quantity]]&lt;=2,"pequeño",IF(AND(Tabla1[[#This Row],[Quantity]]&gt;2,Tabla1[[#This Row],[Quantity]]&lt;=5),"mediano","grande"))</f>
        <v>grande</v>
      </c>
    </row>
    <row r="5187" spans="1:28" x14ac:dyDescent="0.3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 s="2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  <c r="Z5187" s="7">
        <f>+Tabla1[[#This Row],[Discount]]*Tabla1[[#This Row],[Sales]]</f>
        <v>360.32640000000004</v>
      </c>
      <c r="AA5187" s="2">
        <f>+Tabla1[[#This Row],[Profit]]/Tabla1[[#This Row],[Sales]]</f>
        <v>-0.18749999999999997</v>
      </c>
      <c r="AB5187" t="str">
        <f>+IF(Tabla1[[#This Row],[Quantity]]&lt;=2,"pequeño",IF(AND(Tabla1[[#This Row],[Quantity]]&gt;2,Tabla1[[#This Row],[Quantity]]&lt;=5),"mediano","grande"))</f>
        <v>grande</v>
      </c>
    </row>
    <row r="5188" spans="1:28" x14ac:dyDescent="0.3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 s="2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  <c r="Z5188" s="7">
        <f>+Tabla1[[#This Row],[Discount]]*Tabla1[[#This Row],[Sales]]</f>
        <v>299.50079999999997</v>
      </c>
      <c r="AA5188" s="2">
        <f>+Tabla1[[#This Row],[Profit]]/Tabla1[[#This Row],[Sales]]</f>
        <v>-0.21666666666666667</v>
      </c>
      <c r="AB5188" t="str">
        <f>+IF(Tabla1[[#This Row],[Quantity]]&lt;=2,"pequeño",IF(AND(Tabla1[[#This Row],[Quantity]]&gt;2,Tabla1[[#This Row],[Quantity]]&lt;=5),"mediano","grande"))</f>
        <v>grande</v>
      </c>
    </row>
    <row r="5189" spans="1:28" x14ac:dyDescent="0.3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 s="2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 s="7">
        <f>+Tabla1[[#This Row],[Discount]]*Tabla1[[#This Row],[Sales]]</f>
        <v>0</v>
      </c>
      <c r="AA5189" s="2">
        <f>+Tabla1[[#This Row],[Profit]]/Tabla1[[#This Row],[Sales]]</f>
        <v>0.08</v>
      </c>
      <c r="AB5189" t="str">
        <f>+IF(Tabla1[[#This Row],[Quantity]]&lt;=2,"pequeño",IF(AND(Tabla1[[#This Row],[Quantity]]&gt;2,Tabla1[[#This Row],[Quantity]]&lt;=5),"mediano","grande"))</f>
        <v>mediano</v>
      </c>
    </row>
    <row r="5190" spans="1:28" x14ac:dyDescent="0.3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 s="2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 s="7">
        <f>+Tabla1[[#This Row],[Discount]]*Tabla1[[#This Row],[Sales]]</f>
        <v>0</v>
      </c>
      <c r="AA5190" s="2">
        <f>+Tabla1[[#This Row],[Profit]]/Tabla1[[#This Row],[Sales]]</f>
        <v>0.26</v>
      </c>
      <c r="AB5190" t="str">
        <f>+IF(Tabla1[[#This Row],[Quantity]]&lt;=2,"pequeño",IF(AND(Tabla1[[#This Row],[Quantity]]&gt;2,Tabla1[[#This Row],[Quantity]]&lt;=5),"mediano","grande"))</f>
        <v>grande</v>
      </c>
    </row>
    <row r="5191" spans="1:28" x14ac:dyDescent="0.3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 s="2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  <c r="Z5191" s="7">
        <f>+Tabla1[[#This Row],[Discount]]*Tabla1[[#This Row],[Sales]]</f>
        <v>33.590400000000002</v>
      </c>
      <c r="AA5191" s="2">
        <f>+Tabla1[[#This Row],[Profit]]/Tabla1[[#This Row],[Sales]]</f>
        <v>-0.16250000000000001</v>
      </c>
      <c r="AB5191" t="str">
        <f>+IF(Tabla1[[#This Row],[Quantity]]&lt;=2,"pequeño",IF(AND(Tabla1[[#This Row],[Quantity]]&gt;2,Tabla1[[#This Row],[Quantity]]&lt;=5),"mediano","grande"))</f>
        <v>grande</v>
      </c>
    </row>
    <row r="5192" spans="1:28" x14ac:dyDescent="0.3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 s="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  <c r="Z5192" s="7">
        <f>+Tabla1[[#This Row],[Discount]]*Tabla1[[#This Row],[Sales]]</f>
        <v>9.0080000000000009</v>
      </c>
      <c r="AA5192" s="2">
        <f>+Tabla1[[#This Row],[Profit]]/Tabla1[[#This Row],[Sales]]</f>
        <v>9.9999999999999992E-2</v>
      </c>
      <c r="AB5192" t="str">
        <f>+IF(Tabla1[[#This Row],[Quantity]]&lt;=2,"pequeño",IF(AND(Tabla1[[#This Row],[Quantity]]&gt;2,Tabla1[[#This Row],[Quantity]]&lt;=5),"mediano","grande"))</f>
        <v>pequeño</v>
      </c>
    </row>
    <row r="5193" spans="1:28" x14ac:dyDescent="0.3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 s="2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 s="7">
        <f>+Tabla1[[#This Row],[Discount]]*Tabla1[[#This Row],[Sales]]</f>
        <v>0</v>
      </c>
      <c r="AA5193" s="2">
        <f>+Tabla1[[#This Row],[Profit]]/Tabla1[[#This Row],[Sales]]</f>
        <v>0.5</v>
      </c>
      <c r="AB5193" t="str">
        <f>+IF(Tabla1[[#This Row],[Quantity]]&lt;=2,"pequeño",IF(AND(Tabla1[[#This Row],[Quantity]]&gt;2,Tabla1[[#This Row],[Quantity]]&lt;=5),"mediano","grande"))</f>
        <v>pequeño</v>
      </c>
    </row>
    <row r="5194" spans="1:28" x14ac:dyDescent="0.3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 s="2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  <c r="Z5194" s="7">
        <f>+Tabla1[[#This Row],[Discount]]*Tabla1[[#This Row],[Sales]]</f>
        <v>0</v>
      </c>
      <c r="AA5194" s="2">
        <f>+Tabla1[[#This Row],[Profit]]/Tabla1[[#This Row],[Sales]]</f>
        <v>0.10999999999999999</v>
      </c>
      <c r="AB5194" t="str">
        <f>+IF(Tabla1[[#This Row],[Quantity]]&lt;=2,"pequeño",IF(AND(Tabla1[[#This Row],[Quantity]]&gt;2,Tabla1[[#This Row],[Quantity]]&lt;=5),"mediano","grande"))</f>
        <v>mediano</v>
      </c>
    </row>
    <row r="5195" spans="1:28" x14ac:dyDescent="0.3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 s="2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  <c r="Z5195" s="7">
        <f>+Tabla1[[#This Row],[Discount]]*Tabla1[[#This Row],[Sales]]</f>
        <v>0</v>
      </c>
      <c r="AA5195" s="2">
        <f>+Tabla1[[#This Row],[Profit]]/Tabla1[[#This Row],[Sales]]</f>
        <v>0.47000000000000008</v>
      </c>
      <c r="AB5195" t="str">
        <f>+IF(Tabla1[[#This Row],[Quantity]]&lt;=2,"pequeño",IF(AND(Tabla1[[#This Row],[Quantity]]&gt;2,Tabla1[[#This Row],[Quantity]]&lt;=5),"mediano","grande"))</f>
        <v>grande</v>
      </c>
    </row>
    <row r="5196" spans="1:28" x14ac:dyDescent="0.3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 s="2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  <c r="Z5196" s="7">
        <f>+Tabla1[[#This Row],[Discount]]*Tabla1[[#This Row],[Sales]]</f>
        <v>0</v>
      </c>
      <c r="AA5196" s="2">
        <f>+Tabla1[[#This Row],[Profit]]/Tabla1[[#This Row],[Sales]]</f>
        <v>0.33</v>
      </c>
      <c r="AB5196" t="str">
        <f>+IF(Tabla1[[#This Row],[Quantity]]&lt;=2,"pequeño",IF(AND(Tabla1[[#This Row],[Quantity]]&gt;2,Tabla1[[#This Row],[Quantity]]&lt;=5),"mediano","grande"))</f>
        <v>mediano</v>
      </c>
    </row>
    <row r="5197" spans="1:28" x14ac:dyDescent="0.3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 s="2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  <c r="Z5197" s="7">
        <f>+Tabla1[[#This Row],[Discount]]*Tabla1[[#This Row],[Sales]]</f>
        <v>0</v>
      </c>
      <c r="AA5197" s="2">
        <f>+Tabla1[[#This Row],[Profit]]/Tabla1[[#This Row],[Sales]]</f>
        <v>0.49000000000000005</v>
      </c>
      <c r="AB5197" t="str">
        <f>+IF(Tabla1[[#This Row],[Quantity]]&lt;=2,"pequeño",IF(AND(Tabla1[[#This Row],[Quantity]]&gt;2,Tabla1[[#This Row],[Quantity]]&lt;=5),"mediano","grande"))</f>
        <v>mediano</v>
      </c>
    </row>
    <row r="5198" spans="1:28" x14ac:dyDescent="0.3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 s="2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 s="7">
        <f>+Tabla1[[#This Row],[Discount]]*Tabla1[[#This Row],[Sales]]</f>
        <v>0</v>
      </c>
      <c r="AA5198" s="2">
        <f>+Tabla1[[#This Row],[Profit]]/Tabla1[[#This Row],[Sales]]</f>
        <v>0.49</v>
      </c>
      <c r="AB5198" t="str">
        <f>+IF(Tabla1[[#This Row],[Quantity]]&lt;=2,"pequeño",IF(AND(Tabla1[[#This Row],[Quantity]]&gt;2,Tabla1[[#This Row],[Quantity]]&lt;=5),"mediano","grande"))</f>
        <v>mediano</v>
      </c>
    </row>
    <row r="5199" spans="1:28" x14ac:dyDescent="0.3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 s="2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  <c r="Z5199" s="7">
        <f>+Tabla1[[#This Row],[Discount]]*Tabla1[[#This Row],[Sales]]</f>
        <v>8.7200000000000006</v>
      </c>
      <c r="AA5199" s="2">
        <f>+Tabla1[[#This Row],[Profit]]/Tabla1[[#This Row],[Sales]]</f>
        <v>0.1</v>
      </c>
      <c r="AB5199" t="str">
        <f>+IF(Tabla1[[#This Row],[Quantity]]&lt;=2,"pequeño",IF(AND(Tabla1[[#This Row],[Quantity]]&gt;2,Tabla1[[#This Row],[Quantity]]&lt;=5),"mediano","grande"))</f>
        <v>mediano</v>
      </c>
    </row>
    <row r="5200" spans="1:28" x14ac:dyDescent="0.3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 s="2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 s="7">
        <f>+Tabla1[[#This Row],[Discount]]*Tabla1[[#This Row],[Sales]]</f>
        <v>786.01440000000002</v>
      </c>
      <c r="AA5200" s="2">
        <f>+Tabla1[[#This Row],[Profit]]/Tabla1[[#This Row],[Sales]]</f>
        <v>-0.2</v>
      </c>
      <c r="AB5200" t="str">
        <f>+IF(Tabla1[[#This Row],[Quantity]]&lt;=2,"pequeño",IF(AND(Tabla1[[#This Row],[Quantity]]&gt;2,Tabla1[[#This Row],[Quantity]]&lt;=5),"mediano","grande"))</f>
        <v>mediano</v>
      </c>
    </row>
    <row r="5201" spans="1:28" x14ac:dyDescent="0.3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 s="2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  <c r="Z5201" s="7">
        <f>+Tabla1[[#This Row],[Discount]]*Tabla1[[#This Row],[Sales]]</f>
        <v>0.46079999999999999</v>
      </c>
      <c r="AA5201" s="2">
        <f>+Tabla1[[#This Row],[Profit]]/Tabla1[[#This Row],[Sales]]</f>
        <v>0.33750000000000002</v>
      </c>
      <c r="AB5201" t="str">
        <f>+IF(Tabla1[[#This Row],[Quantity]]&lt;=2,"pequeño",IF(AND(Tabla1[[#This Row],[Quantity]]&gt;2,Tabla1[[#This Row],[Quantity]]&lt;=5),"mediano","grande"))</f>
        <v>pequeño</v>
      </c>
    </row>
    <row r="5202" spans="1:28" x14ac:dyDescent="0.3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 s="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 s="7">
        <f>+Tabla1[[#This Row],[Discount]]*Tabla1[[#This Row],[Sales]]</f>
        <v>86.395200000000003</v>
      </c>
      <c r="AA5202" s="2">
        <f>+Tabla1[[#This Row],[Profit]]/Tabla1[[#This Row],[Sales]]</f>
        <v>7.5000000000000011E-2</v>
      </c>
      <c r="AB5202" t="str">
        <f>+IF(Tabla1[[#This Row],[Quantity]]&lt;=2,"pequeño",IF(AND(Tabla1[[#This Row],[Quantity]]&gt;2,Tabla1[[#This Row],[Quantity]]&lt;=5),"mediano","grande"))</f>
        <v>mediano</v>
      </c>
    </row>
    <row r="5203" spans="1:28" x14ac:dyDescent="0.3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 s="2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  <c r="Z5203" s="7">
        <f>+Tabla1[[#This Row],[Discount]]*Tabla1[[#This Row],[Sales]]</f>
        <v>8.3439999999999994</v>
      </c>
      <c r="AA5203" s="2">
        <f>+Tabla1[[#This Row],[Profit]]/Tabla1[[#This Row],[Sales]]</f>
        <v>0.13750000000000001</v>
      </c>
      <c r="AB5203" t="str">
        <f>+IF(Tabla1[[#This Row],[Quantity]]&lt;=2,"pequeño",IF(AND(Tabla1[[#This Row],[Quantity]]&gt;2,Tabla1[[#This Row],[Quantity]]&lt;=5),"mediano","grande"))</f>
        <v>grande</v>
      </c>
    </row>
    <row r="5204" spans="1:28" x14ac:dyDescent="0.3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 s="2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 s="7">
        <f>+Tabla1[[#This Row],[Discount]]*Tabla1[[#This Row],[Sales]]</f>
        <v>0</v>
      </c>
      <c r="AA5204" s="2">
        <f>+Tabla1[[#This Row],[Profit]]/Tabla1[[#This Row],[Sales]]</f>
        <v>0.26999999999999996</v>
      </c>
      <c r="AB5204" t="str">
        <f>+IF(Tabla1[[#This Row],[Quantity]]&lt;=2,"pequeño",IF(AND(Tabla1[[#This Row],[Quantity]]&gt;2,Tabla1[[#This Row],[Quantity]]&lt;=5),"mediano","grande"))</f>
        <v>grande</v>
      </c>
    </row>
    <row r="5205" spans="1:28" x14ac:dyDescent="0.3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 s="2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  <c r="Z5205" s="7">
        <f>+Tabla1[[#This Row],[Discount]]*Tabla1[[#This Row],[Sales]]</f>
        <v>0</v>
      </c>
      <c r="AA5205" s="2">
        <f>+Tabla1[[#This Row],[Profit]]/Tabla1[[#This Row],[Sales]]</f>
        <v>0.26999999999999996</v>
      </c>
      <c r="AB5205" t="str">
        <f>+IF(Tabla1[[#This Row],[Quantity]]&lt;=2,"pequeño",IF(AND(Tabla1[[#This Row],[Quantity]]&gt;2,Tabla1[[#This Row],[Quantity]]&lt;=5),"mediano","grande"))</f>
        <v>mediano</v>
      </c>
    </row>
    <row r="5206" spans="1:28" x14ac:dyDescent="0.3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 s="2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 s="7">
        <f>+Tabla1[[#This Row],[Discount]]*Tabla1[[#This Row],[Sales]]</f>
        <v>0</v>
      </c>
      <c r="AA5206" s="2">
        <f>+Tabla1[[#This Row],[Profit]]/Tabla1[[#This Row],[Sales]]</f>
        <v>0.33</v>
      </c>
      <c r="AB5206" t="str">
        <f>+IF(Tabla1[[#This Row],[Quantity]]&lt;=2,"pequeño",IF(AND(Tabla1[[#This Row],[Quantity]]&gt;2,Tabla1[[#This Row],[Quantity]]&lt;=5),"mediano","grande"))</f>
        <v>pequeño</v>
      </c>
    </row>
    <row r="5207" spans="1:28" x14ac:dyDescent="0.3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 s="2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  <c r="Z5207" s="7">
        <f>+Tabla1[[#This Row],[Discount]]*Tabla1[[#This Row],[Sales]]</f>
        <v>0</v>
      </c>
      <c r="AA5207" s="2">
        <f>+Tabla1[[#This Row],[Profit]]/Tabla1[[#This Row],[Sales]]</f>
        <v>0.04</v>
      </c>
      <c r="AB5207" t="str">
        <f>+IF(Tabla1[[#This Row],[Quantity]]&lt;=2,"pequeño",IF(AND(Tabla1[[#This Row],[Quantity]]&gt;2,Tabla1[[#This Row],[Quantity]]&lt;=5),"mediano","grande"))</f>
        <v>pequeño</v>
      </c>
    </row>
    <row r="5208" spans="1:28" x14ac:dyDescent="0.3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 s="2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 s="7">
        <f>+Tabla1[[#This Row],[Discount]]*Tabla1[[#This Row],[Sales]]</f>
        <v>0</v>
      </c>
      <c r="AA5208" s="2">
        <f>+Tabla1[[#This Row],[Profit]]/Tabla1[[#This Row],[Sales]]</f>
        <v>0.47</v>
      </c>
      <c r="AB5208" t="str">
        <f>+IF(Tabla1[[#This Row],[Quantity]]&lt;=2,"pequeño",IF(AND(Tabla1[[#This Row],[Quantity]]&gt;2,Tabla1[[#This Row],[Quantity]]&lt;=5),"mediano","grande"))</f>
        <v>pequeño</v>
      </c>
    </row>
    <row r="5209" spans="1:28" x14ac:dyDescent="0.3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 s="2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 s="7">
        <f>+Tabla1[[#This Row],[Discount]]*Tabla1[[#This Row],[Sales]]</f>
        <v>0</v>
      </c>
      <c r="AA5209" s="2">
        <f>+Tabla1[[#This Row],[Profit]]/Tabla1[[#This Row],[Sales]]</f>
        <v>0.48000000000000004</v>
      </c>
      <c r="AB5209" t="str">
        <f>+IF(Tabla1[[#This Row],[Quantity]]&lt;=2,"pequeño",IF(AND(Tabla1[[#This Row],[Quantity]]&gt;2,Tabla1[[#This Row],[Quantity]]&lt;=5),"mediano","grande"))</f>
        <v>pequeño</v>
      </c>
    </row>
    <row r="5210" spans="1:28" x14ac:dyDescent="0.3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 s="2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  <c r="Z5210" s="7">
        <f>+Tabla1[[#This Row],[Discount]]*Tabla1[[#This Row],[Sales]]</f>
        <v>0</v>
      </c>
      <c r="AA5210" s="2">
        <f>+Tabla1[[#This Row],[Profit]]/Tabla1[[#This Row],[Sales]]</f>
        <v>0.49</v>
      </c>
      <c r="AB5210" t="str">
        <f>+IF(Tabla1[[#This Row],[Quantity]]&lt;=2,"pequeño",IF(AND(Tabla1[[#This Row],[Quantity]]&gt;2,Tabla1[[#This Row],[Quantity]]&lt;=5),"mediano","grande"))</f>
        <v>mediano</v>
      </c>
    </row>
    <row r="5211" spans="1:28" x14ac:dyDescent="0.3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 s="2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 s="7">
        <f>+Tabla1[[#This Row],[Discount]]*Tabla1[[#This Row],[Sales]]</f>
        <v>0</v>
      </c>
      <c r="AA5211" s="2">
        <f>+Tabla1[[#This Row],[Profit]]/Tabla1[[#This Row],[Sales]]</f>
        <v>0.47</v>
      </c>
      <c r="AB5211" t="str">
        <f>+IF(Tabla1[[#This Row],[Quantity]]&lt;=2,"pequeño",IF(AND(Tabla1[[#This Row],[Quantity]]&gt;2,Tabla1[[#This Row],[Quantity]]&lt;=5),"mediano","grande"))</f>
        <v>pequeño</v>
      </c>
    </row>
    <row r="5212" spans="1:28" x14ac:dyDescent="0.3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 s="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 s="7">
        <f>+Tabla1[[#This Row],[Discount]]*Tabla1[[#This Row],[Sales]]</f>
        <v>0</v>
      </c>
      <c r="AA5212" s="2">
        <f>+Tabla1[[#This Row],[Profit]]/Tabla1[[#This Row],[Sales]]</f>
        <v>0.26</v>
      </c>
      <c r="AB5212" t="str">
        <f>+IF(Tabla1[[#This Row],[Quantity]]&lt;=2,"pequeño",IF(AND(Tabla1[[#This Row],[Quantity]]&gt;2,Tabla1[[#This Row],[Quantity]]&lt;=5),"mediano","grande"))</f>
        <v>mediano</v>
      </c>
    </row>
    <row r="5213" spans="1:28" x14ac:dyDescent="0.3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 s="2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  <c r="Z5213" s="7">
        <f>+Tabla1[[#This Row],[Discount]]*Tabla1[[#This Row],[Sales]]</f>
        <v>0</v>
      </c>
      <c r="AA5213" s="2">
        <f>+Tabla1[[#This Row],[Profit]]/Tabla1[[#This Row],[Sales]]</f>
        <v>0.27</v>
      </c>
      <c r="AB5213" t="str">
        <f>+IF(Tabla1[[#This Row],[Quantity]]&lt;=2,"pequeño",IF(AND(Tabla1[[#This Row],[Quantity]]&gt;2,Tabla1[[#This Row],[Quantity]]&lt;=5),"mediano","grande"))</f>
        <v>mediano</v>
      </c>
    </row>
    <row r="5214" spans="1:28" x14ac:dyDescent="0.3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 s="2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 s="7">
        <f>+Tabla1[[#This Row],[Discount]]*Tabla1[[#This Row],[Sales]]</f>
        <v>0</v>
      </c>
      <c r="AA5214" s="2">
        <f>+Tabla1[[#This Row],[Profit]]/Tabla1[[#This Row],[Sales]]</f>
        <v>0.27</v>
      </c>
      <c r="AB5214" t="str">
        <f>+IF(Tabla1[[#This Row],[Quantity]]&lt;=2,"pequeño",IF(AND(Tabla1[[#This Row],[Quantity]]&gt;2,Tabla1[[#This Row],[Quantity]]&lt;=5),"mediano","grande"))</f>
        <v>mediano</v>
      </c>
    </row>
    <row r="5215" spans="1:28" x14ac:dyDescent="0.3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 s="2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 s="7">
        <f>+Tabla1[[#This Row],[Discount]]*Tabla1[[#This Row],[Sales]]</f>
        <v>0</v>
      </c>
      <c r="AA5215" s="2">
        <f>+Tabla1[[#This Row],[Profit]]/Tabla1[[#This Row],[Sales]]</f>
        <v>0.45999999999999996</v>
      </c>
      <c r="AB5215" t="str">
        <f>+IF(Tabla1[[#This Row],[Quantity]]&lt;=2,"pequeño",IF(AND(Tabla1[[#This Row],[Quantity]]&gt;2,Tabla1[[#This Row],[Quantity]]&lt;=5),"mediano","grande"))</f>
        <v>mediano</v>
      </c>
    </row>
    <row r="5216" spans="1:28" x14ac:dyDescent="0.3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 s="2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 s="7">
        <f>+Tabla1[[#This Row],[Discount]]*Tabla1[[#This Row],[Sales]]</f>
        <v>0</v>
      </c>
      <c r="AA5216" s="2">
        <f>+Tabla1[[#This Row],[Profit]]/Tabla1[[#This Row],[Sales]]</f>
        <v>0.38</v>
      </c>
      <c r="AB5216" t="str">
        <f>+IF(Tabla1[[#This Row],[Quantity]]&lt;=2,"pequeño",IF(AND(Tabla1[[#This Row],[Quantity]]&gt;2,Tabla1[[#This Row],[Quantity]]&lt;=5),"mediano","grande"))</f>
        <v>mediano</v>
      </c>
    </row>
    <row r="5217" spans="1:28" x14ac:dyDescent="0.3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 s="2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 s="7">
        <f>+Tabla1[[#This Row],[Discount]]*Tabla1[[#This Row],[Sales]]</f>
        <v>0</v>
      </c>
      <c r="AA5217" s="2">
        <f>+Tabla1[[#This Row],[Profit]]/Tabla1[[#This Row],[Sales]]</f>
        <v>0.45</v>
      </c>
      <c r="AB5217" t="str">
        <f>+IF(Tabla1[[#This Row],[Quantity]]&lt;=2,"pequeño",IF(AND(Tabla1[[#This Row],[Quantity]]&gt;2,Tabla1[[#This Row],[Quantity]]&lt;=5),"mediano","grande"))</f>
        <v>mediano</v>
      </c>
    </row>
    <row r="5218" spans="1:28" x14ac:dyDescent="0.3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 s="2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 s="7">
        <f>+Tabla1[[#This Row],[Discount]]*Tabla1[[#This Row],[Sales]]</f>
        <v>0</v>
      </c>
      <c r="AA5218" s="2">
        <f>+Tabla1[[#This Row],[Profit]]/Tabla1[[#This Row],[Sales]]</f>
        <v>0.47000000000000003</v>
      </c>
      <c r="AB5218" t="str">
        <f>+IF(Tabla1[[#This Row],[Quantity]]&lt;=2,"pequeño",IF(AND(Tabla1[[#This Row],[Quantity]]&gt;2,Tabla1[[#This Row],[Quantity]]&lt;=5),"mediano","grande"))</f>
        <v>pequeño</v>
      </c>
    </row>
    <row r="5219" spans="1:28" x14ac:dyDescent="0.3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 s="2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 s="7">
        <f>+Tabla1[[#This Row],[Discount]]*Tabla1[[#This Row],[Sales]]</f>
        <v>0</v>
      </c>
      <c r="AA5219" s="2">
        <f>+Tabla1[[#This Row],[Profit]]/Tabla1[[#This Row],[Sales]]</f>
        <v>0.46</v>
      </c>
      <c r="AB5219" t="str">
        <f>+IF(Tabla1[[#This Row],[Quantity]]&lt;=2,"pequeño",IF(AND(Tabla1[[#This Row],[Quantity]]&gt;2,Tabla1[[#This Row],[Quantity]]&lt;=5),"mediano","grande"))</f>
        <v>mediano</v>
      </c>
    </row>
    <row r="5220" spans="1:28" x14ac:dyDescent="0.3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 s="2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 s="7">
        <f>+Tabla1[[#This Row],[Discount]]*Tabla1[[#This Row],[Sales]]</f>
        <v>0</v>
      </c>
      <c r="AA5220" s="2">
        <f>+Tabla1[[#This Row],[Profit]]/Tabla1[[#This Row],[Sales]]</f>
        <v>0.5</v>
      </c>
      <c r="AB5220" t="str">
        <f>+IF(Tabla1[[#This Row],[Quantity]]&lt;=2,"pequeño",IF(AND(Tabla1[[#This Row],[Quantity]]&gt;2,Tabla1[[#This Row],[Quantity]]&lt;=5),"mediano","grande"))</f>
        <v>mediano</v>
      </c>
    </row>
    <row r="5221" spans="1:28" x14ac:dyDescent="0.3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 s="2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  <c r="Z5221" s="7">
        <f>+Tabla1[[#This Row],[Discount]]*Tabla1[[#This Row],[Sales]]</f>
        <v>0</v>
      </c>
      <c r="AA5221" s="2">
        <f>+Tabla1[[#This Row],[Profit]]/Tabla1[[#This Row],[Sales]]</f>
        <v>0.27</v>
      </c>
      <c r="AB5221" t="str">
        <f>+IF(Tabla1[[#This Row],[Quantity]]&lt;=2,"pequeño",IF(AND(Tabla1[[#This Row],[Quantity]]&gt;2,Tabla1[[#This Row],[Quantity]]&lt;=5),"mediano","grande"))</f>
        <v>grande</v>
      </c>
    </row>
    <row r="5222" spans="1:28" x14ac:dyDescent="0.3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 s="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 s="7">
        <f>+Tabla1[[#This Row],[Discount]]*Tabla1[[#This Row],[Sales]]</f>
        <v>0</v>
      </c>
      <c r="AA5222" s="2">
        <f>+Tabla1[[#This Row],[Profit]]/Tabla1[[#This Row],[Sales]]</f>
        <v>0.27</v>
      </c>
      <c r="AB5222" t="str">
        <f>+IF(Tabla1[[#This Row],[Quantity]]&lt;=2,"pequeño",IF(AND(Tabla1[[#This Row],[Quantity]]&gt;2,Tabla1[[#This Row],[Quantity]]&lt;=5),"mediano","grande"))</f>
        <v>mediano</v>
      </c>
    </row>
    <row r="5223" spans="1:28" x14ac:dyDescent="0.3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 s="2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 s="7">
        <f>+Tabla1[[#This Row],[Discount]]*Tabla1[[#This Row],[Sales]]</f>
        <v>0</v>
      </c>
      <c r="AA5223" s="2">
        <f>+Tabla1[[#This Row],[Profit]]/Tabla1[[#This Row],[Sales]]</f>
        <v>0.28000000000000003</v>
      </c>
      <c r="AB5223" t="str">
        <f>+IF(Tabla1[[#This Row],[Quantity]]&lt;=2,"pequeño",IF(AND(Tabla1[[#This Row],[Quantity]]&gt;2,Tabla1[[#This Row],[Quantity]]&lt;=5),"mediano","grande"))</f>
        <v>grande</v>
      </c>
    </row>
    <row r="5224" spans="1:28" x14ac:dyDescent="0.3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 s="2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 s="7">
        <f>+Tabla1[[#This Row],[Discount]]*Tabla1[[#This Row],[Sales]]</f>
        <v>0</v>
      </c>
      <c r="AA5224" s="2">
        <f>+Tabla1[[#This Row],[Profit]]/Tabla1[[#This Row],[Sales]]</f>
        <v>0.02</v>
      </c>
      <c r="AB5224" t="str">
        <f>+IF(Tabla1[[#This Row],[Quantity]]&lt;=2,"pequeño",IF(AND(Tabla1[[#This Row],[Quantity]]&gt;2,Tabla1[[#This Row],[Quantity]]&lt;=5),"mediano","grande"))</f>
        <v>mediano</v>
      </c>
    </row>
    <row r="5225" spans="1:28" x14ac:dyDescent="0.3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 s="2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  <c r="Z5225" s="7">
        <f>+Tabla1[[#This Row],[Discount]]*Tabla1[[#This Row],[Sales]]</f>
        <v>0</v>
      </c>
      <c r="AA5225" s="2">
        <f>+Tabla1[[#This Row],[Profit]]/Tabla1[[#This Row],[Sales]]</f>
        <v>0.48000000000000004</v>
      </c>
      <c r="AB5225" t="str">
        <f>+IF(Tabla1[[#This Row],[Quantity]]&lt;=2,"pequeño",IF(AND(Tabla1[[#This Row],[Quantity]]&gt;2,Tabla1[[#This Row],[Quantity]]&lt;=5),"mediano","grande"))</f>
        <v>grande</v>
      </c>
    </row>
    <row r="5226" spans="1:28" x14ac:dyDescent="0.3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 s="2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 s="7">
        <f>+Tabla1[[#This Row],[Discount]]*Tabla1[[#This Row],[Sales]]</f>
        <v>0</v>
      </c>
      <c r="AA5226" s="2">
        <f>+Tabla1[[#This Row],[Profit]]/Tabla1[[#This Row],[Sales]]</f>
        <v>0.48</v>
      </c>
      <c r="AB5226" t="str">
        <f>+IF(Tabla1[[#This Row],[Quantity]]&lt;=2,"pequeño",IF(AND(Tabla1[[#This Row],[Quantity]]&gt;2,Tabla1[[#This Row],[Quantity]]&lt;=5),"mediano","grande"))</f>
        <v>mediano</v>
      </c>
    </row>
    <row r="5227" spans="1:28" x14ac:dyDescent="0.3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 s="2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  <c r="Z5227" s="7">
        <f>+Tabla1[[#This Row],[Discount]]*Tabla1[[#This Row],[Sales]]</f>
        <v>7.3120000000000012</v>
      </c>
      <c r="AA5227" s="2">
        <f>+Tabla1[[#This Row],[Profit]]/Tabla1[[#This Row],[Sales]]</f>
        <v>0.35</v>
      </c>
      <c r="AB5227" t="str">
        <f>+IF(Tabla1[[#This Row],[Quantity]]&lt;=2,"pequeño",IF(AND(Tabla1[[#This Row],[Quantity]]&gt;2,Tabla1[[#This Row],[Quantity]]&lt;=5),"mediano","grande"))</f>
        <v>mediano</v>
      </c>
    </row>
    <row r="5228" spans="1:28" x14ac:dyDescent="0.3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 s="2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  <c r="Z5228" s="7">
        <f>+Tabla1[[#This Row],[Discount]]*Tabla1[[#This Row],[Sales]]</f>
        <v>37.2288</v>
      </c>
      <c r="AA5228" s="2">
        <f>+Tabla1[[#This Row],[Profit]]/Tabla1[[#This Row],[Sales]]</f>
        <v>0.32500000000000001</v>
      </c>
      <c r="AB5228" t="str">
        <f>+IF(Tabla1[[#This Row],[Quantity]]&lt;=2,"pequeño",IF(AND(Tabla1[[#This Row],[Quantity]]&gt;2,Tabla1[[#This Row],[Quantity]]&lt;=5),"mediano","grande"))</f>
        <v>grande</v>
      </c>
    </row>
    <row r="5229" spans="1:28" x14ac:dyDescent="0.3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 s="2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  <c r="Z5229" s="7">
        <f>+Tabla1[[#This Row],[Discount]]*Tabla1[[#This Row],[Sales]]</f>
        <v>70.7136</v>
      </c>
      <c r="AA5229" s="2">
        <f>+Tabla1[[#This Row],[Profit]]/Tabla1[[#This Row],[Sales]]</f>
        <v>-0.125</v>
      </c>
      <c r="AB5229" t="str">
        <f>+IF(Tabla1[[#This Row],[Quantity]]&lt;=2,"pequeño",IF(AND(Tabla1[[#This Row],[Quantity]]&gt;2,Tabla1[[#This Row],[Quantity]]&lt;=5),"mediano","grande"))</f>
        <v>pequeño</v>
      </c>
    </row>
    <row r="5230" spans="1:28" x14ac:dyDescent="0.3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 s="2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 s="7">
        <f>+Tabla1[[#This Row],[Discount]]*Tabla1[[#This Row],[Sales]]</f>
        <v>0</v>
      </c>
      <c r="AA5230" s="2">
        <f>+Tabla1[[#This Row],[Profit]]/Tabla1[[#This Row],[Sales]]</f>
        <v>0.49</v>
      </c>
      <c r="AB5230" t="str">
        <f>+IF(Tabla1[[#This Row],[Quantity]]&lt;=2,"pequeño",IF(AND(Tabla1[[#This Row],[Quantity]]&gt;2,Tabla1[[#This Row],[Quantity]]&lt;=5),"mediano","grande"))</f>
        <v>pequeño</v>
      </c>
    </row>
    <row r="5231" spans="1:28" x14ac:dyDescent="0.3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 s="2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  <c r="Z5231" s="7">
        <f>+Tabla1[[#This Row],[Discount]]*Tabla1[[#This Row],[Sales]]</f>
        <v>2.9248000000000003</v>
      </c>
      <c r="AA5231" s="2">
        <f>+Tabla1[[#This Row],[Profit]]/Tabla1[[#This Row],[Sales]]</f>
        <v>0.35000000000000003</v>
      </c>
      <c r="AB5231" t="str">
        <f>+IF(Tabla1[[#This Row],[Quantity]]&lt;=2,"pequeño",IF(AND(Tabla1[[#This Row],[Quantity]]&gt;2,Tabla1[[#This Row],[Quantity]]&lt;=5),"mediano","grande"))</f>
        <v>pequeño</v>
      </c>
    </row>
    <row r="5232" spans="1:28" x14ac:dyDescent="0.3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 s="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  <c r="Z5232" s="7">
        <f>+Tabla1[[#This Row],[Discount]]*Tabla1[[#This Row],[Sales]]</f>
        <v>139.43199999999999</v>
      </c>
      <c r="AA5232" s="2">
        <f>+Tabla1[[#This Row],[Profit]]/Tabla1[[#This Row],[Sales]]</f>
        <v>1.2499999999999999E-2</v>
      </c>
      <c r="AB5232" t="str">
        <f>+IF(Tabla1[[#This Row],[Quantity]]&lt;=2,"pequeño",IF(AND(Tabla1[[#This Row],[Quantity]]&gt;2,Tabla1[[#This Row],[Quantity]]&lt;=5),"mediano","grande"))</f>
        <v>mediano</v>
      </c>
    </row>
    <row r="5233" spans="1:28" x14ac:dyDescent="0.3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 s="2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 s="7">
        <f>+Tabla1[[#This Row],[Discount]]*Tabla1[[#This Row],[Sales]]</f>
        <v>0</v>
      </c>
      <c r="AA5233" s="2">
        <f>+Tabla1[[#This Row],[Profit]]/Tabla1[[#This Row],[Sales]]</f>
        <v>0.41000000000000003</v>
      </c>
      <c r="AB5233" t="str">
        <f>+IF(Tabla1[[#This Row],[Quantity]]&lt;=2,"pequeño",IF(AND(Tabla1[[#This Row],[Quantity]]&gt;2,Tabla1[[#This Row],[Quantity]]&lt;=5),"mediano","grande"))</f>
        <v>pequeño</v>
      </c>
    </row>
    <row r="5234" spans="1:28" x14ac:dyDescent="0.3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 s="2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 s="7">
        <f>+Tabla1[[#This Row],[Discount]]*Tabla1[[#This Row],[Sales]]</f>
        <v>5.4992000000000001</v>
      </c>
      <c r="AA5234" s="2">
        <f>+Tabla1[[#This Row],[Profit]]/Tabla1[[#This Row],[Sales]]</f>
        <v>0.33750000000000002</v>
      </c>
      <c r="AB5234" t="str">
        <f>+IF(Tabla1[[#This Row],[Quantity]]&lt;=2,"pequeño",IF(AND(Tabla1[[#This Row],[Quantity]]&gt;2,Tabla1[[#This Row],[Quantity]]&lt;=5),"mediano","grande"))</f>
        <v>grande</v>
      </c>
    </row>
    <row r="5235" spans="1:28" x14ac:dyDescent="0.3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 s="2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 s="7">
        <f>+Tabla1[[#This Row],[Discount]]*Tabla1[[#This Row],[Sales]]</f>
        <v>0</v>
      </c>
      <c r="AA5235" s="2">
        <f>+Tabla1[[#This Row],[Profit]]/Tabla1[[#This Row],[Sales]]</f>
        <v>0.24</v>
      </c>
      <c r="AB5235" t="str">
        <f>+IF(Tabla1[[#This Row],[Quantity]]&lt;=2,"pequeño",IF(AND(Tabla1[[#This Row],[Quantity]]&gt;2,Tabla1[[#This Row],[Quantity]]&lt;=5),"mediano","grande"))</f>
        <v>grande</v>
      </c>
    </row>
    <row r="5236" spans="1:28" x14ac:dyDescent="0.3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 s="2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 s="7">
        <f>+Tabla1[[#This Row],[Discount]]*Tabla1[[#This Row],[Sales]]</f>
        <v>42.001600000000003</v>
      </c>
      <c r="AA5236" s="2">
        <f>+Tabla1[[#This Row],[Profit]]/Tabla1[[#This Row],[Sales]]</f>
        <v>1.2500000000000001E-2</v>
      </c>
      <c r="AB5236" t="str">
        <f>+IF(Tabla1[[#This Row],[Quantity]]&lt;=2,"pequeño",IF(AND(Tabla1[[#This Row],[Quantity]]&gt;2,Tabla1[[#This Row],[Quantity]]&lt;=5),"mediano","grande"))</f>
        <v>pequeño</v>
      </c>
    </row>
    <row r="5237" spans="1:28" x14ac:dyDescent="0.3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 s="2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 s="7">
        <f>+Tabla1[[#This Row],[Discount]]*Tabla1[[#This Row],[Sales]]</f>
        <v>0</v>
      </c>
      <c r="AA5237" s="2">
        <f>+Tabla1[[#This Row],[Profit]]/Tabla1[[#This Row],[Sales]]</f>
        <v>0.28999999999999998</v>
      </c>
      <c r="AB5237" t="str">
        <f>+IF(Tabla1[[#This Row],[Quantity]]&lt;=2,"pequeño",IF(AND(Tabla1[[#This Row],[Quantity]]&gt;2,Tabla1[[#This Row],[Quantity]]&lt;=5),"mediano","grande"))</f>
        <v>mediano</v>
      </c>
    </row>
    <row r="5238" spans="1:28" x14ac:dyDescent="0.3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 s="2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 s="7">
        <f>+Tabla1[[#This Row],[Discount]]*Tabla1[[#This Row],[Sales]]</f>
        <v>0</v>
      </c>
      <c r="AA5238" s="2">
        <f>+Tabla1[[#This Row],[Profit]]/Tabla1[[#This Row],[Sales]]</f>
        <v>0.31</v>
      </c>
      <c r="AB5238" t="str">
        <f>+IF(Tabla1[[#This Row],[Quantity]]&lt;=2,"pequeño",IF(AND(Tabla1[[#This Row],[Quantity]]&gt;2,Tabla1[[#This Row],[Quantity]]&lt;=5),"mediano","grande"))</f>
        <v>mediano</v>
      </c>
    </row>
    <row r="5239" spans="1:28" x14ac:dyDescent="0.3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 s="2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 s="7">
        <f>+Tabla1[[#This Row],[Discount]]*Tabla1[[#This Row],[Sales]]</f>
        <v>0</v>
      </c>
      <c r="AA5239" s="2">
        <f>+Tabla1[[#This Row],[Profit]]/Tabla1[[#This Row],[Sales]]</f>
        <v>9.9999999999999992E-2</v>
      </c>
      <c r="AB5239" t="str">
        <f>+IF(Tabla1[[#This Row],[Quantity]]&lt;=2,"pequeño",IF(AND(Tabla1[[#This Row],[Quantity]]&gt;2,Tabla1[[#This Row],[Quantity]]&lt;=5),"mediano","grande"))</f>
        <v>mediano</v>
      </c>
    </row>
    <row r="5240" spans="1:28" x14ac:dyDescent="0.3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 s="2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  <c r="Z5240" s="7">
        <f>+Tabla1[[#This Row],[Discount]]*Tabla1[[#This Row],[Sales]]</f>
        <v>0</v>
      </c>
      <c r="AA5240" s="2">
        <f>+Tabla1[[#This Row],[Profit]]/Tabla1[[#This Row],[Sales]]</f>
        <v>0.44000000000000006</v>
      </c>
      <c r="AB5240" t="str">
        <f>+IF(Tabla1[[#This Row],[Quantity]]&lt;=2,"pequeño",IF(AND(Tabla1[[#This Row],[Quantity]]&gt;2,Tabla1[[#This Row],[Quantity]]&lt;=5),"mediano","grande"))</f>
        <v>pequeño</v>
      </c>
    </row>
    <row r="5241" spans="1:28" x14ac:dyDescent="0.3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 s="2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 s="7">
        <f>+Tabla1[[#This Row],[Discount]]*Tabla1[[#This Row],[Sales]]</f>
        <v>0</v>
      </c>
      <c r="AA5241" s="2">
        <f>+Tabla1[[#This Row],[Profit]]/Tabla1[[#This Row],[Sales]]</f>
        <v>0.02</v>
      </c>
      <c r="AB5241" t="str">
        <f>+IF(Tabla1[[#This Row],[Quantity]]&lt;=2,"pequeño",IF(AND(Tabla1[[#This Row],[Quantity]]&gt;2,Tabla1[[#This Row],[Quantity]]&lt;=5),"mediano","grande"))</f>
        <v>mediano</v>
      </c>
    </row>
    <row r="5242" spans="1:28" x14ac:dyDescent="0.3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 s="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 s="7">
        <f>+Tabla1[[#This Row],[Discount]]*Tabla1[[#This Row],[Sales]]</f>
        <v>7.9744000000000002</v>
      </c>
      <c r="AA5242" s="2">
        <f>+Tabla1[[#This Row],[Profit]]/Tabla1[[#This Row],[Sales]]</f>
        <v>0.32499999999999996</v>
      </c>
      <c r="AB5242" t="str">
        <f>+IF(Tabla1[[#This Row],[Quantity]]&lt;=2,"pequeño",IF(AND(Tabla1[[#This Row],[Quantity]]&gt;2,Tabla1[[#This Row],[Quantity]]&lt;=5),"mediano","grande"))</f>
        <v>pequeño</v>
      </c>
    </row>
    <row r="5243" spans="1:28" x14ac:dyDescent="0.3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 s="2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 s="7">
        <f>+Tabla1[[#This Row],[Discount]]*Tabla1[[#This Row],[Sales]]</f>
        <v>0</v>
      </c>
      <c r="AA5243" s="2">
        <f>+Tabla1[[#This Row],[Profit]]/Tabla1[[#This Row],[Sales]]</f>
        <v>0.27</v>
      </c>
      <c r="AB5243" t="str">
        <f>+IF(Tabla1[[#This Row],[Quantity]]&lt;=2,"pequeño",IF(AND(Tabla1[[#This Row],[Quantity]]&gt;2,Tabla1[[#This Row],[Quantity]]&lt;=5),"mediano","grande"))</f>
        <v>pequeño</v>
      </c>
    </row>
    <row r="5244" spans="1:28" x14ac:dyDescent="0.3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 s="2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  <c r="Z5244" s="7">
        <f>+Tabla1[[#This Row],[Discount]]*Tabla1[[#This Row],[Sales]]</f>
        <v>2.6544000000000003</v>
      </c>
      <c r="AA5244" s="2">
        <f>+Tabla1[[#This Row],[Profit]]/Tabla1[[#This Row],[Sales]]</f>
        <v>-1.7</v>
      </c>
      <c r="AB5244" t="str">
        <f>+IF(Tabla1[[#This Row],[Quantity]]&lt;=2,"pequeño",IF(AND(Tabla1[[#This Row],[Quantity]]&gt;2,Tabla1[[#This Row],[Quantity]]&lt;=5),"mediano","grande"))</f>
        <v>mediano</v>
      </c>
    </row>
    <row r="5245" spans="1:28" x14ac:dyDescent="0.3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 s="2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 s="7">
        <f>+Tabla1[[#This Row],[Discount]]*Tabla1[[#This Row],[Sales]]</f>
        <v>0</v>
      </c>
      <c r="AA5245" s="2">
        <f>+Tabla1[[#This Row],[Profit]]/Tabla1[[#This Row],[Sales]]</f>
        <v>0.45999999999999996</v>
      </c>
      <c r="AB5245" t="str">
        <f>+IF(Tabla1[[#This Row],[Quantity]]&lt;=2,"pequeño",IF(AND(Tabla1[[#This Row],[Quantity]]&gt;2,Tabla1[[#This Row],[Quantity]]&lt;=5),"mediano","grande"))</f>
        <v>pequeño</v>
      </c>
    </row>
    <row r="5246" spans="1:28" x14ac:dyDescent="0.3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 s="2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 s="7">
        <f>+Tabla1[[#This Row],[Discount]]*Tabla1[[#This Row],[Sales]]</f>
        <v>27.2928</v>
      </c>
      <c r="AA5246" s="2">
        <f>+Tabla1[[#This Row],[Profit]]/Tabla1[[#This Row],[Sales]]</f>
        <v>0.1125</v>
      </c>
      <c r="AB5246" t="str">
        <f>+IF(Tabla1[[#This Row],[Quantity]]&lt;=2,"pequeño",IF(AND(Tabla1[[#This Row],[Quantity]]&gt;2,Tabla1[[#This Row],[Quantity]]&lt;=5),"mediano","grande"))</f>
        <v>pequeño</v>
      </c>
    </row>
    <row r="5247" spans="1:28" x14ac:dyDescent="0.3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 s="2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  <c r="Z5247" s="7">
        <f>+Tabla1[[#This Row],[Discount]]*Tabla1[[#This Row],[Sales]]</f>
        <v>66.71520000000001</v>
      </c>
      <c r="AA5247" s="2">
        <f>+Tabla1[[#This Row],[Profit]]/Tabla1[[#This Row],[Sales]]</f>
        <v>9.9999999999999992E-2</v>
      </c>
      <c r="AB5247" t="str">
        <f>+IF(Tabla1[[#This Row],[Quantity]]&lt;=2,"pequeño",IF(AND(Tabla1[[#This Row],[Quantity]]&gt;2,Tabla1[[#This Row],[Quantity]]&lt;=5),"mediano","grande"))</f>
        <v>mediano</v>
      </c>
    </row>
    <row r="5248" spans="1:28" x14ac:dyDescent="0.3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 s="2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  <c r="Z5248" s="7">
        <f>+Tabla1[[#This Row],[Discount]]*Tabla1[[#This Row],[Sales]]</f>
        <v>2.5088000000000004</v>
      </c>
      <c r="AA5248" s="2">
        <f>+Tabla1[[#This Row],[Profit]]/Tabla1[[#This Row],[Sales]]</f>
        <v>0.37499999999999994</v>
      </c>
      <c r="AB5248" t="str">
        <f>+IF(Tabla1[[#This Row],[Quantity]]&lt;=2,"pequeño",IF(AND(Tabla1[[#This Row],[Quantity]]&gt;2,Tabla1[[#This Row],[Quantity]]&lt;=5),"mediano","grande"))</f>
        <v>pequeño</v>
      </c>
    </row>
    <row r="5249" spans="1:28" x14ac:dyDescent="0.3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 s="2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  <c r="Z5249" s="7">
        <f>+Tabla1[[#This Row],[Discount]]*Tabla1[[#This Row],[Sales]]</f>
        <v>16.6144</v>
      </c>
      <c r="AA5249" s="2">
        <f>+Tabla1[[#This Row],[Profit]]/Tabla1[[#This Row],[Sales]]</f>
        <v>-2.5499999999999998</v>
      </c>
      <c r="AB5249" t="str">
        <f>+IF(Tabla1[[#This Row],[Quantity]]&lt;=2,"pequeño",IF(AND(Tabla1[[#This Row],[Quantity]]&gt;2,Tabla1[[#This Row],[Quantity]]&lt;=5),"mediano","grande"))</f>
        <v>grande</v>
      </c>
    </row>
    <row r="5250" spans="1:28" x14ac:dyDescent="0.3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 s="2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 s="7">
        <f>+Tabla1[[#This Row],[Discount]]*Tabla1[[#This Row],[Sales]]</f>
        <v>0</v>
      </c>
      <c r="AA5250" s="2">
        <f>+Tabla1[[#This Row],[Profit]]/Tabla1[[#This Row],[Sales]]</f>
        <v>0.25</v>
      </c>
      <c r="AB5250" t="str">
        <f>+IF(Tabla1[[#This Row],[Quantity]]&lt;=2,"pequeño",IF(AND(Tabla1[[#This Row],[Quantity]]&gt;2,Tabla1[[#This Row],[Quantity]]&lt;=5),"mediano","grande"))</f>
        <v>mediano</v>
      </c>
    </row>
    <row r="5251" spans="1:28" x14ac:dyDescent="0.3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 s="2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 s="7">
        <f>+Tabla1[[#This Row],[Discount]]*Tabla1[[#This Row],[Sales]]</f>
        <v>2.5152000000000001</v>
      </c>
      <c r="AA5251" s="2">
        <f>+Tabla1[[#This Row],[Profit]]/Tabla1[[#This Row],[Sales]]</f>
        <v>0.32500000000000001</v>
      </c>
      <c r="AB5251" t="str">
        <f>+IF(Tabla1[[#This Row],[Quantity]]&lt;=2,"pequeño",IF(AND(Tabla1[[#This Row],[Quantity]]&gt;2,Tabla1[[#This Row],[Quantity]]&lt;=5),"mediano","grande"))</f>
        <v>mediano</v>
      </c>
    </row>
    <row r="5252" spans="1:28" x14ac:dyDescent="0.3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 s="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  <c r="Z5252" s="7">
        <f>+Tabla1[[#This Row],[Discount]]*Tabla1[[#This Row],[Sales]]</f>
        <v>0</v>
      </c>
      <c r="AA5252" s="2">
        <f>+Tabla1[[#This Row],[Profit]]/Tabla1[[#This Row],[Sales]]</f>
        <v>0.08</v>
      </c>
      <c r="AB5252" t="str">
        <f>+IF(Tabla1[[#This Row],[Quantity]]&lt;=2,"pequeño",IF(AND(Tabla1[[#This Row],[Quantity]]&gt;2,Tabla1[[#This Row],[Quantity]]&lt;=5),"mediano","grande"))</f>
        <v>mediano</v>
      </c>
    </row>
    <row r="5253" spans="1:28" x14ac:dyDescent="0.3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 s="2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  <c r="Z5253" s="7">
        <f>+Tabla1[[#This Row],[Discount]]*Tabla1[[#This Row],[Sales]]</f>
        <v>0</v>
      </c>
      <c r="AA5253" s="2">
        <f>+Tabla1[[#This Row],[Profit]]/Tabla1[[#This Row],[Sales]]</f>
        <v>0.47000000000000003</v>
      </c>
      <c r="AB5253" t="str">
        <f>+IF(Tabla1[[#This Row],[Quantity]]&lt;=2,"pequeño",IF(AND(Tabla1[[#This Row],[Quantity]]&gt;2,Tabla1[[#This Row],[Quantity]]&lt;=5),"mediano","grande"))</f>
        <v>mediano</v>
      </c>
    </row>
    <row r="5254" spans="1:28" x14ac:dyDescent="0.3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 s="2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 s="7">
        <f>+Tabla1[[#This Row],[Discount]]*Tabla1[[#This Row],[Sales]]</f>
        <v>0</v>
      </c>
      <c r="AA5254" s="2">
        <f>+Tabla1[[#This Row],[Profit]]/Tabla1[[#This Row],[Sales]]</f>
        <v>0.29000000000000004</v>
      </c>
      <c r="AB5254" t="str">
        <f>+IF(Tabla1[[#This Row],[Quantity]]&lt;=2,"pequeño",IF(AND(Tabla1[[#This Row],[Quantity]]&gt;2,Tabla1[[#This Row],[Quantity]]&lt;=5),"mediano","grande"))</f>
        <v>mediano</v>
      </c>
    </row>
    <row r="5255" spans="1:28" x14ac:dyDescent="0.3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 s="2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  <c r="Z5255" s="7">
        <f>+Tabla1[[#This Row],[Discount]]*Tabla1[[#This Row],[Sales]]</f>
        <v>21.529600000000002</v>
      </c>
      <c r="AA5255" s="2">
        <f>+Tabla1[[#This Row],[Profit]]/Tabla1[[#This Row],[Sales]]</f>
        <v>0.3125</v>
      </c>
      <c r="AB5255" t="str">
        <f>+IF(Tabla1[[#This Row],[Quantity]]&lt;=2,"pequeño",IF(AND(Tabla1[[#This Row],[Quantity]]&gt;2,Tabla1[[#This Row],[Quantity]]&lt;=5),"mediano","grande"))</f>
        <v>pequeño</v>
      </c>
    </row>
    <row r="5256" spans="1:28" x14ac:dyDescent="0.3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 s="2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 s="7">
        <f>+Tabla1[[#This Row],[Discount]]*Tabla1[[#This Row],[Sales]]</f>
        <v>29.811599999999999</v>
      </c>
      <c r="AA5256" s="2">
        <f>+Tabla1[[#This Row],[Profit]]/Tabla1[[#This Row],[Sales]]</f>
        <v>-7.1428571428571425E-2</v>
      </c>
      <c r="AB5256" t="str">
        <f>+IF(Tabla1[[#This Row],[Quantity]]&lt;=2,"pequeño",IF(AND(Tabla1[[#This Row],[Quantity]]&gt;2,Tabla1[[#This Row],[Quantity]]&lt;=5),"mediano","grande"))</f>
        <v>pequeño</v>
      </c>
    </row>
    <row r="5257" spans="1:28" x14ac:dyDescent="0.3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 s="2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 s="7">
        <f>+Tabla1[[#This Row],[Discount]]*Tabla1[[#This Row],[Sales]]</f>
        <v>6.7135999999999996</v>
      </c>
      <c r="AA5257" s="2">
        <f>+Tabla1[[#This Row],[Profit]]/Tabla1[[#This Row],[Sales]]</f>
        <v>-0.16250000000000001</v>
      </c>
      <c r="AB5257" t="str">
        <f>+IF(Tabla1[[#This Row],[Quantity]]&lt;=2,"pequeño",IF(AND(Tabla1[[#This Row],[Quantity]]&gt;2,Tabla1[[#This Row],[Quantity]]&lt;=5),"mediano","grande"))</f>
        <v>pequeño</v>
      </c>
    </row>
    <row r="5258" spans="1:28" x14ac:dyDescent="0.3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 s="2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  <c r="Z5258" s="7">
        <f>+Tabla1[[#This Row],[Discount]]*Tabla1[[#This Row],[Sales]]</f>
        <v>0</v>
      </c>
      <c r="AA5258" s="2">
        <f>+Tabla1[[#This Row],[Profit]]/Tabla1[[#This Row],[Sales]]</f>
        <v>0.44999999999999996</v>
      </c>
      <c r="AB5258" t="str">
        <f>+IF(Tabla1[[#This Row],[Quantity]]&lt;=2,"pequeño",IF(AND(Tabla1[[#This Row],[Quantity]]&gt;2,Tabla1[[#This Row],[Quantity]]&lt;=5),"mediano","grande"))</f>
        <v>pequeño</v>
      </c>
    </row>
    <row r="5259" spans="1:28" x14ac:dyDescent="0.3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 s="2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 s="7">
        <f>+Tabla1[[#This Row],[Discount]]*Tabla1[[#This Row],[Sales]]</f>
        <v>0</v>
      </c>
      <c r="AA5259" s="2">
        <f>+Tabla1[[#This Row],[Profit]]/Tabla1[[#This Row],[Sales]]</f>
        <v>0.48000000000000004</v>
      </c>
      <c r="AB5259" t="str">
        <f>+IF(Tabla1[[#This Row],[Quantity]]&lt;=2,"pequeño",IF(AND(Tabla1[[#This Row],[Quantity]]&gt;2,Tabla1[[#This Row],[Quantity]]&lt;=5),"mediano","grande"))</f>
        <v>grande</v>
      </c>
    </row>
    <row r="5260" spans="1:28" x14ac:dyDescent="0.3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 s="2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  <c r="Z5260" s="7">
        <f>+Tabla1[[#This Row],[Discount]]*Tabla1[[#This Row],[Sales]]</f>
        <v>0</v>
      </c>
      <c r="AA5260" s="2">
        <f>+Tabla1[[#This Row],[Profit]]/Tabla1[[#This Row],[Sales]]</f>
        <v>0.47</v>
      </c>
      <c r="AB5260" t="str">
        <f>+IF(Tabla1[[#This Row],[Quantity]]&lt;=2,"pequeño",IF(AND(Tabla1[[#This Row],[Quantity]]&gt;2,Tabla1[[#This Row],[Quantity]]&lt;=5),"mediano","grande"))</f>
        <v>mediano</v>
      </c>
    </row>
    <row r="5261" spans="1:28" x14ac:dyDescent="0.3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 s="2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  <c r="Z5261" s="7">
        <f>+Tabla1[[#This Row],[Discount]]*Tabla1[[#This Row],[Sales]]</f>
        <v>9.1056000000000008</v>
      </c>
      <c r="AA5261" s="2">
        <f>+Tabla1[[#This Row],[Profit]]/Tabla1[[#This Row],[Sales]]</f>
        <v>0.35</v>
      </c>
      <c r="AB5261" t="str">
        <f>+IF(Tabla1[[#This Row],[Quantity]]&lt;=2,"pequeño",IF(AND(Tabla1[[#This Row],[Quantity]]&gt;2,Tabla1[[#This Row],[Quantity]]&lt;=5),"mediano","grande"))</f>
        <v>mediano</v>
      </c>
    </row>
    <row r="5262" spans="1:28" x14ac:dyDescent="0.3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 s="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  <c r="Z5262" s="7">
        <f>+Tabla1[[#This Row],[Discount]]*Tabla1[[#This Row],[Sales]]</f>
        <v>39.355200000000004</v>
      </c>
      <c r="AA5262" s="2">
        <f>+Tabla1[[#This Row],[Profit]]/Tabla1[[#This Row],[Sales]]</f>
        <v>7.4999999999999997E-2</v>
      </c>
      <c r="AB5262" t="str">
        <f>+IF(Tabla1[[#This Row],[Quantity]]&lt;=2,"pequeño",IF(AND(Tabla1[[#This Row],[Quantity]]&gt;2,Tabla1[[#This Row],[Quantity]]&lt;=5),"mediano","grande"))</f>
        <v>mediano</v>
      </c>
    </row>
    <row r="5263" spans="1:28" x14ac:dyDescent="0.3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 s="2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  <c r="Z5263" s="7">
        <f>+Tabla1[[#This Row],[Discount]]*Tabla1[[#This Row],[Sales]]</f>
        <v>2.3359999999999999</v>
      </c>
      <c r="AA5263" s="2">
        <f>+Tabla1[[#This Row],[Profit]]/Tabla1[[#This Row],[Sales]]</f>
        <v>-1.65</v>
      </c>
      <c r="AB5263" t="str">
        <f>+IF(Tabla1[[#This Row],[Quantity]]&lt;=2,"pequeño",IF(AND(Tabla1[[#This Row],[Quantity]]&gt;2,Tabla1[[#This Row],[Quantity]]&lt;=5),"mediano","grande"))</f>
        <v>pequeño</v>
      </c>
    </row>
    <row r="5264" spans="1:28" x14ac:dyDescent="0.3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 s="2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  <c r="Z5264" s="7">
        <f>+Tabla1[[#This Row],[Discount]]*Tabla1[[#This Row],[Sales]]</f>
        <v>60.238499999999995</v>
      </c>
      <c r="AA5264" s="2">
        <f>+Tabla1[[#This Row],[Profit]]/Tabla1[[#This Row],[Sales]]</f>
        <v>-0.1142857142857143</v>
      </c>
      <c r="AB5264" t="str">
        <f>+IF(Tabla1[[#This Row],[Quantity]]&lt;=2,"pequeño",IF(AND(Tabla1[[#This Row],[Quantity]]&gt;2,Tabla1[[#This Row],[Quantity]]&lt;=5),"mediano","grande"))</f>
        <v>pequeño</v>
      </c>
    </row>
    <row r="5265" spans="1:28" x14ac:dyDescent="0.3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 s="2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 s="7">
        <f>+Tabla1[[#This Row],[Discount]]*Tabla1[[#This Row],[Sales]]</f>
        <v>9.3376000000000001</v>
      </c>
      <c r="AA5265" s="2">
        <f>+Tabla1[[#This Row],[Profit]]/Tabla1[[#This Row],[Sales]]</f>
        <v>-6.25E-2</v>
      </c>
      <c r="AB5265" t="str">
        <f>+IF(Tabla1[[#This Row],[Quantity]]&lt;=2,"pequeño",IF(AND(Tabla1[[#This Row],[Quantity]]&gt;2,Tabla1[[#This Row],[Quantity]]&lt;=5),"mediano","grande"))</f>
        <v>mediano</v>
      </c>
    </row>
    <row r="5266" spans="1:28" x14ac:dyDescent="0.3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 s="2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  <c r="Z5266" s="7">
        <f>+Tabla1[[#This Row],[Discount]]*Tabla1[[#This Row],[Sales]]</f>
        <v>4.3728000000000007</v>
      </c>
      <c r="AA5266" s="2">
        <f>+Tabla1[[#This Row],[Profit]]/Tabla1[[#This Row],[Sales]]</f>
        <v>0.16250000000000001</v>
      </c>
      <c r="AB5266" t="str">
        <f>+IF(Tabla1[[#This Row],[Quantity]]&lt;=2,"pequeño",IF(AND(Tabla1[[#This Row],[Quantity]]&gt;2,Tabla1[[#This Row],[Quantity]]&lt;=5),"mediano","grande"))</f>
        <v>mediano</v>
      </c>
    </row>
    <row r="5267" spans="1:28" x14ac:dyDescent="0.3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 s="2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  <c r="Z5267" s="7">
        <f>+Tabla1[[#This Row],[Discount]]*Tabla1[[#This Row],[Sales]]</f>
        <v>0</v>
      </c>
      <c r="AA5267" s="2">
        <f>+Tabla1[[#This Row],[Profit]]/Tabla1[[#This Row],[Sales]]</f>
        <v>0.49000000000000005</v>
      </c>
      <c r="AB5267" t="str">
        <f>+IF(Tabla1[[#This Row],[Quantity]]&lt;=2,"pequeño",IF(AND(Tabla1[[#This Row],[Quantity]]&gt;2,Tabla1[[#This Row],[Quantity]]&lt;=5),"mediano","grande"))</f>
        <v>pequeño</v>
      </c>
    </row>
    <row r="5268" spans="1:28" x14ac:dyDescent="0.3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 s="2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 s="7">
        <f>+Tabla1[[#This Row],[Discount]]*Tabla1[[#This Row],[Sales]]</f>
        <v>0</v>
      </c>
      <c r="AA5268" s="2">
        <f>+Tabla1[[#This Row],[Profit]]/Tabla1[[#This Row],[Sales]]</f>
        <v>0.49</v>
      </c>
      <c r="AB5268" t="str">
        <f>+IF(Tabla1[[#This Row],[Quantity]]&lt;=2,"pequeño",IF(AND(Tabla1[[#This Row],[Quantity]]&gt;2,Tabla1[[#This Row],[Quantity]]&lt;=5),"mediano","grande"))</f>
        <v>mediano</v>
      </c>
    </row>
    <row r="5269" spans="1:28" x14ac:dyDescent="0.3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 s="2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 s="7">
        <f>+Tabla1[[#This Row],[Discount]]*Tabla1[[#This Row],[Sales]]</f>
        <v>0</v>
      </c>
      <c r="AA5269" s="2">
        <f>+Tabla1[[#This Row],[Profit]]/Tabla1[[#This Row],[Sales]]</f>
        <v>0.26</v>
      </c>
      <c r="AB5269" t="str">
        <f>+IF(Tabla1[[#This Row],[Quantity]]&lt;=2,"pequeño",IF(AND(Tabla1[[#This Row],[Quantity]]&gt;2,Tabla1[[#This Row],[Quantity]]&lt;=5),"mediano","grande"))</f>
        <v>pequeño</v>
      </c>
    </row>
    <row r="5270" spans="1:28" x14ac:dyDescent="0.3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 s="2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 s="7">
        <f>+Tabla1[[#This Row],[Discount]]*Tabla1[[#This Row],[Sales]]</f>
        <v>0</v>
      </c>
      <c r="AA5270" s="2">
        <f>+Tabla1[[#This Row],[Profit]]/Tabla1[[#This Row],[Sales]]</f>
        <v>0.46</v>
      </c>
      <c r="AB5270" t="str">
        <f>+IF(Tabla1[[#This Row],[Quantity]]&lt;=2,"pequeño",IF(AND(Tabla1[[#This Row],[Quantity]]&gt;2,Tabla1[[#This Row],[Quantity]]&lt;=5),"mediano","grande"))</f>
        <v>mediano</v>
      </c>
    </row>
    <row r="5271" spans="1:28" x14ac:dyDescent="0.3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 s="2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 s="7">
        <f>+Tabla1[[#This Row],[Discount]]*Tabla1[[#This Row],[Sales]]</f>
        <v>0</v>
      </c>
      <c r="AA5271" s="2">
        <f>+Tabla1[[#This Row],[Profit]]/Tabla1[[#This Row],[Sales]]</f>
        <v>0.36</v>
      </c>
      <c r="AB5271" t="str">
        <f>+IF(Tabla1[[#This Row],[Quantity]]&lt;=2,"pequeño",IF(AND(Tabla1[[#This Row],[Quantity]]&gt;2,Tabla1[[#This Row],[Quantity]]&lt;=5),"mediano","grande"))</f>
        <v>mediano</v>
      </c>
    </row>
    <row r="5272" spans="1:28" x14ac:dyDescent="0.3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 s="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 s="7">
        <f>+Tabla1[[#This Row],[Discount]]*Tabla1[[#This Row],[Sales]]</f>
        <v>0</v>
      </c>
      <c r="AA5272" s="2">
        <f>+Tabla1[[#This Row],[Profit]]/Tabla1[[#This Row],[Sales]]</f>
        <v>0.27999999999999997</v>
      </c>
      <c r="AB5272" t="str">
        <f>+IF(Tabla1[[#This Row],[Quantity]]&lt;=2,"pequeño",IF(AND(Tabla1[[#This Row],[Quantity]]&gt;2,Tabla1[[#This Row],[Quantity]]&lt;=5),"mediano","grande"))</f>
        <v>mediano</v>
      </c>
    </row>
    <row r="5273" spans="1:28" x14ac:dyDescent="0.3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 s="2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 s="7">
        <f>+Tabla1[[#This Row],[Discount]]*Tabla1[[#This Row],[Sales]]</f>
        <v>0</v>
      </c>
      <c r="AA5273" s="2">
        <f>+Tabla1[[#This Row],[Profit]]/Tabla1[[#This Row],[Sales]]</f>
        <v>0.28999999999999998</v>
      </c>
      <c r="AB5273" t="str">
        <f>+IF(Tabla1[[#This Row],[Quantity]]&lt;=2,"pequeño",IF(AND(Tabla1[[#This Row],[Quantity]]&gt;2,Tabla1[[#This Row],[Quantity]]&lt;=5),"mediano","grande"))</f>
        <v>mediano</v>
      </c>
    </row>
    <row r="5274" spans="1:28" x14ac:dyDescent="0.3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 s="2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  <c r="Z5274" s="7">
        <f>+Tabla1[[#This Row],[Discount]]*Tabla1[[#This Row],[Sales]]</f>
        <v>79.934400000000011</v>
      </c>
      <c r="AA5274" s="2">
        <f>+Tabla1[[#This Row],[Profit]]/Tabla1[[#This Row],[Sales]]</f>
        <v>-3.7499999999999999E-2</v>
      </c>
      <c r="AB5274" t="str">
        <f>+IF(Tabla1[[#This Row],[Quantity]]&lt;=2,"pequeño",IF(AND(Tabla1[[#This Row],[Quantity]]&gt;2,Tabla1[[#This Row],[Quantity]]&lt;=5),"mediano","grande"))</f>
        <v>grande</v>
      </c>
    </row>
    <row r="5275" spans="1:28" x14ac:dyDescent="0.3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 s="2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 s="7">
        <f>+Tabla1[[#This Row],[Discount]]*Tabla1[[#This Row],[Sales]]</f>
        <v>2.6208</v>
      </c>
      <c r="AA5275" s="2">
        <f>+Tabla1[[#This Row],[Profit]]/Tabla1[[#This Row],[Sales]]</f>
        <v>-0.7</v>
      </c>
      <c r="AB5275" t="str">
        <f>+IF(Tabla1[[#This Row],[Quantity]]&lt;=2,"pequeño",IF(AND(Tabla1[[#This Row],[Quantity]]&gt;2,Tabla1[[#This Row],[Quantity]]&lt;=5),"mediano","grande"))</f>
        <v>mediano</v>
      </c>
    </row>
    <row r="5276" spans="1:28" x14ac:dyDescent="0.3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 s="2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  <c r="Z5276" s="7">
        <f>+Tabla1[[#This Row],[Discount]]*Tabla1[[#This Row],[Sales]]</f>
        <v>0</v>
      </c>
      <c r="AA5276" s="2">
        <f>+Tabla1[[#This Row],[Profit]]/Tabla1[[#This Row],[Sales]]</f>
        <v>0.25</v>
      </c>
      <c r="AB5276" t="str">
        <f>+IF(Tabla1[[#This Row],[Quantity]]&lt;=2,"pequeño",IF(AND(Tabla1[[#This Row],[Quantity]]&gt;2,Tabla1[[#This Row],[Quantity]]&lt;=5),"mediano","grande"))</f>
        <v>mediano</v>
      </c>
    </row>
    <row r="5277" spans="1:28" x14ac:dyDescent="0.3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 s="2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  <c r="Z5277" s="7">
        <f>+Tabla1[[#This Row],[Discount]]*Tabla1[[#This Row],[Sales]]</f>
        <v>0</v>
      </c>
      <c r="AA5277" s="2">
        <f>+Tabla1[[#This Row],[Profit]]/Tabla1[[#This Row],[Sales]]</f>
        <v>0.43999999999999995</v>
      </c>
      <c r="AB5277" t="str">
        <f>+IF(Tabla1[[#This Row],[Quantity]]&lt;=2,"pequeño",IF(AND(Tabla1[[#This Row],[Quantity]]&gt;2,Tabla1[[#This Row],[Quantity]]&lt;=5),"mediano","grande"))</f>
        <v>mediano</v>
      </c>
    </row>
    <row r="5278" spans="1:28" x14ac:dyDescent="0.3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 s="2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 s="7">
        <f>+Tabla1[[#This Row],[Discount]]*Tabla1[[#This Row],[Sales]]</f>
        <v>0</v>
      </c>
      <c r="AA5278" s="2">
        <f>+Tabla1[[#This Row],[Profit]]/Tabla1[[#This Row],[Sales]]</f>
        <v>0.19</v>
      </c>
      <c r="AB5278" t="str">
        <f>+IF(Tabla1[[#This Row],[Quantity]]&lt;=2,"pequeño",IF(AND(Tabla1[[#This Row],[Quantity]]&gt;2,Tabla1[[#This Row],[Quantity]]&lt;=5),"mediano","grande"))</f>
        <v>mediano</v>
      </c>
    </row>
    <row r="5279" spans="1:28" x14ac:dyDescent="0.3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 s="2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  <c r="Z5279" s="7">
        <f>+Tabla1[[#This Row],[Discount]]*Tabla1[[#This Row],[Sales]]</f>
        <v>102.03479999999999</v>
      </c>
      <c r="AA5279" s="2">
        <f>+Tabla1[[#This Row],[Profit]]/Tabla1[[#This Row],[Sales]]</f>
        <v>-2.8571428571428571E-2</v>
      </c>
      <c r="AB5279" t="str">
        <f>+IF(Tabla1[[#This Row],[Quantity]]&lt;=2,"pequeño",IF(AND(Tabla1[[#This Row],[Quantity]]&gt;2,Tabla1[[#This Row],[Quantity]]&lt;=5),"mediano","grande"))</f>
        <v>grande</v>
      </c>
    </row>
    <row r="5280" spans="1:28" x14ac:dyDescent="0.3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 s="2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  <c r="Z5280" s="7">
        <f>+Tabla1[[#This Row],[Discount]]*Tabla1[[#This Row],[Sales]]</f>
        <v>0</v>
      </c>
      <c r="AA5280" s="2">
        <f>+Tabla1[[#This Row],[Profit]]/Tabla1[[#This Row],[Sales]]</f>
        <v>0.46</v>
      </c>
      <c r="AB5280" t="str">
        <f>+IF(Tabla1[[#This Row],[Quantity]]&lt;=2,"pequeño",IF(AND(Tabla1[[#This Row],[Quantity]]&gt;2,Tabla1[[#This Row],[Quantity]]&lt;=5),"mediano","grande"))</f>
        <v>mediano</v>
      </c>
    </row>
    <row r="5281" spans="1:28" x14ac:dyDescent="0.3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 s="2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 s="7">
        <f>+Tabla1[[#This Row],[Discount]]*Tabla1[[#This Row],[Sales]]</f>
        <v>0</v>
      </c>
      <c r="AA5281" s="2">
        <f>+Tabla1[[#This Row],[Profit]]/Tabla1[[#This Row],[Sales]]</f>
        <v>0.13999999999999999</v>
      </c>
      <c r="AB5281" t="str">
        <f>+IF(Tabla1[[#This Row],[Quantity]]&lt;=2,"pequeño",IF(AND(Tabla1[[#This Row],[Quantity]]&gt;2,Tabla1[[#This Row],[Quantity]]&lt;=5),"mediano","grande"))</f>
        <v>pequeño</v>
      </c>
    </row>
    <row r="5282" spans="1:28" x14ac:dyDescent="0.3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 s="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 s="7">
        <f>+Tabla1[[#This Row],[Discount]]*Tabla1[[#This Row],[Sales]]</f>
        <v>0</v>
      </c>
      <c r="AA5282" s="2">
        <f>+Tabla1[[#This Row],[Profit]]/Tabla1[[#This Row],[Sales]]</f>
        <v>0.26</v>
      </c>
      <c r="AB5282" t="str">
        <f>+IF(Tabla1[[#This Row],[Quantity]]&lt;=2,"pequeño",IF(AND(Tabla1[[#This Row],[Quantity]]&gt;2,Tabla1[[#This Row],[Quantity]]&lt;=5),"mediano","grande"))</f>
        <v>pequeño</v>
      </c>
    </row>
    <row r="5283" spans="1:28" x14ac:dyDescent="0.3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 s="2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  <c r="Z5283" s="7">
        <f>+Tabla1[[#This Row],[Discount]]*Tabla1[[#This Row],[Sales]]</f>
        <v>0</v>
      </c>
      <c r="AA5283" s="2">
        <f>+Tabla1[[#This Row],[Profit]]/Tabla1[[#This Row],[Sales]]</f>
        <v>0.48</v>
      </c>
      <c r="AB5283" t="str">
        <f>+IF(Tabla1[[#This Row],[Quantity]]&lt;=2,"pequeño",IF(AND(Tabla1[[#This Row],[Quantity]]&gt;2,Tabla1[[#This Row],[Quantity]]&lt;=5),"mediano","grande"))</f>
        <v>pequeño</v>
      </c>
    </row>
    <row r="5284" spans="1:28" x14ac:dyDescent="0.3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 s="2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 s="7">
        <f>+Tabla1[[#This Row],[Discount]]*Tabla1[[#This Row],[Sales]]</f>
        <v>0</v>
      </c>
      <c r="AA5284" s="2">
        <f>+Tabla1[[#This Row],[Profit]]/Tabla1[[#This Row],[Sales]]</f>
        <v>0.47000000000000003</v>
      </c>
      <c r="AB5284" t="str">
        <f>+IF(Tabla1[[#This Row],[Quantity]]&lt;=2,"pequeño",IF(AND(Tabla1[[#This Row],[Quantity]]&gt;2,Tabla1[[#This Row],[Quantity]]&lt;=5),"mediano","grande"))</f>
        <v>mediano</v>
      </c>
    </row>
    <row r="5285" spans="1:28" x14ac:dyDescent="0.3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 s="2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 s="7">
        <f>+Tabla1[[#This Row],[Discount]]*Tabla1[[#This Row],[Sales]]</f>
        <v>0</v>
      </c>
      <c r="AA5285" s="2">
        <f>+Tabla1[[#This Row],[Profit]]/Tabla1[[#This Row],[Sales]]</f>
        <v>0</v>
      </c>
      <c r="AB5285" t="str">
        <f>+IF(Tabla1[[#This Row],[Quantity]]&lt;=2,"pequeño",IF(AND(Tabla1[[#This Row],[Quantity]]&gt;2,Tabla1[[#This Row],[Quantity]]&lt;=5),"mediano","grande"))</f>
        <v>mediano</v>
      </c>
    </row>
    <row r="5286" spans="1:28" x14ac:dyDescent="0.3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 s="2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 s="7">
        <f>+Tabla1[[#This Row],[Discount]]*Tabla1[[#This Row],[Sales]]</f>
        <v>0</v>
      </c>
      <c r="AA5286" s="2">
        <f>+Tabla1[[#This Row],[Profit]]/Tabla1[[#This Row],[Sales]]</f>
        <v>0.5</v>
      </c>
      <c r="AB5286" t="str">
        <f>+IF(Tabla1[[#This Row],[Quantity]]&lt;=2,"pequeño",IF(AND(Tabla1[[#This Row],[Quantity]]&gt;2,Tabla1[[#This Row],[Quantity]]&lt;=5),"mediano","grande"))</f>
        <v>mediano</v>
      </c>
    </row>
    <row r="5287" spans="1:28" x14ac:dyDescent="0.3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 s="2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  <c r="Z5287" s="7">
        <f>+Tabla1[[#This Row],[Discount]]*Tabla1[[#This Row],[Sales]]</f>
        <v>4.2480000000000002</v>
      </c>
      <c r="AA5287" s="2">
        <f>+Tabla1[[#This Row],[Profit]]/Tabla1[[#This Row],[Sales]]</f>
        <v>0.35000000000000003</v>
      </c>
      <c r="AB5287" t="str">
        <f>+IF(Tabla1[[#This Row],[Quantity]]&lt;=2,"pequeño",IF(AND(Tabla1[[#This Row],[Quantity]]&gt;2,Tabla1[[#This Row],[Quantity]]&lt;=5),"mediano","grande"))</f>
        <v>grande</v>
      </c>
    </row>
    <row r="5288" spans="1:28" x14ac:dyDescent="0.3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 s="2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  <c r="Z5288" s="7">
        <f>+Tabla1[[#This Row],[Discount]]*Tabla1[[#This Row],[Sales]]</f>
        <v>6.686399999999999</v>
      </c>
      <c r="AA5288" s="2">
        <f>+Tabla1[[#This Row],[Profit]]/Tabla1[[#This Row],[Sales]]</f>
        <v>-0.76666666666666672</v>
      </c>
      <c r="AB5288" t="str">
        <f>+IF(Tabla1[[#This Row],[Quantity]]&lt;=2,"pequeño",IF(AND(Tabla1[[#This Row],[Quantity]]&gt;2,Tabla1[[#This Row],[Quantity]]&lt;=5),"mediano","grande"))</f>
        <v>grande</v>
      </c>
    </row>
    <row r="5289" spans="1:28" x14ac:dyDescent="0.3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 s="2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 s="7">
        <f>+Tabla1[[#This Row],[Discount]]*Tabla1[[#This Row],[Sales]]</f>
        <v>62.993699999999997</v>
      </c>
      <c r="AA5289" s="2">
        <f>+Tabla1[[#This Row],[Profit]]/Tabla1[[#This Row],[Sales]]</f>
        <v>-1.7</v>
      </c>
      <c r="AB5289" t="str">
        <f>+IF(Tabla1[[#This Row],[Quantity]]&lt;=2,"pequeño",IF(AND(Tabla1[[#This Row],[Quantity]]&gt;2,Tabla1[[#This Row],[Quantity]]&lt;=5),"mediano","grande"))</f>
        <v>mediano</v>
      </c>
    </row>
    <row r="5290" spans="1:28" x14ac:dyDescent="0.3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 s="2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 s="7">
        <f>+Tabla1[[#This Row],[Discount]]*Tabla1[[#This Row],[Sales]]</f>
        <v>0</v>
      </c>
      <c r="AA5290" s="2">
        <f>+Tabla1[[#This Row],[Profit]]/Tabla1[[#This Row],[Sales]]</f>
        <v>0.49</v>
      </c>
      <c r="AB5290" t="str">
        <f>+IF(Tabla1[[#This Row],[Quantity]]&lt;=2,"pequeño",IF(AND(Tabla1[[#This Row],[Quantity]]&gt;2,Tabla1[[#This Row],[Quantity]]&lt;=5),"mediano","grande"))</f>
        <v>mediano</v>
      </c>
    </row>
    <row r="5291" spans="1:28" x14ac:dyDescent="0.3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 s="2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  <c r="Z5291" s="7">
        <f>+Tabla1[[#This Row],[Discount]]*Tabla1[[#This Row],[Sales]]</f>
        <v>3.5808</v>
      </c>
      <c r="AA5291" s="2">
        <f>+Tabla1[[#This Row],[Profit]]/Tabla1[[#This Row],[Sales]]</f>
        <v>0.35</v>
      </c>
      <c r="AB5291" t="str">
        <f>+IF(Tabla1[[#This Row],[Quantity]]&lt;=2,"pequeño",IF(AND(Tabla1[[#This Row],[Quantity]]&gt;2,Tabla1[[#This Row],[Quantity]]&lt;=5),"mediano","grande"))</f>
        <v>pequeño</v>
      </c>
    </row>
    <row r="5292" spans="1:28" x14ac:dyDescent="0.3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 s="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 s="7">
        <f>+Tabla1[[#This Row],[Discount]]*Tabla1[[#This Row],[Sales]]</f>
        <v>290.01</v>
      </c>
      <c r="AA5292" s="2">
        <f>+Tabla1[[#This Row],[Profit]]/Tabla1[[#This Row],[Sales]]</f>
        <v>-1.4285714285714285E-2</v>
      </c>
      <c r="AB5292" t="str">
        <f>+IF(Tabla1[[#This Row],[Quantity]]&lt;=2,"pequeño",IF(AND(Tabla1[[#This Row],[Quantity]]&gt;2,Tabla1[[#This Row],[Quantity]]&lt;=5),"mediano","grande"))</f>
        <v>mediano</v>
      </c>
    </row>
    <row r="5293" spans="1:28" x14ac:dyDescent="0.3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 s="2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  <c r="Z5293" s="7">
        <f>+Tabla1[[#This Row],[Discount]]*Tabla1[[#This Row],[Sales]]</f>
        <v>36.422400000000003</v>
      </c>
      <c r="AA5293" s="2">
        <f>+Tabla1[[#This Row],[Profit]]/Tabla1[[#This Row],[Sales]]</f>
        <v>0.33750000000000002</v>
      </c>
      <c r="AB5293" t="str">
        <f>+IF(Tabla1[[#This Row],[Quantity]]&lt;=2,"pequeño",IF(AND(Tabla1[[#This Row],[Quantity]]&gt;2,Tabla1[[#This Row],[Quantity]]&lt;=5),"mediano","grande"))</f>
        <v>grande</v>
      </c>
    </row>
    <row r="5294" spans="1:28" x14ac:dyDescent="0.3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 s="2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  <c r="Z5294" s="7">
        <f>+Tabla1[[#This Row],[Discount]]*Tabla1[[#This Row],[Sales]]</f>
        <v>0.89280000000000015</v>
      </c>
      <c r="AA5294" s="2">
        <f>+Tabla1[[#This Row],[Profit]]/Tabla1[[#This Row],[Sales]]</f>
        <v>7.4999999999999983E-2</v>
      </c>
      <c r="AB5294" t="str">
        <f>+IF(Tabla1[[#This Row],[Quantity]]&lt;=2,"pequeño",IF(AND(Tabla1[[#This Row],[Quantity]]&gt;2,Tabla1[[#This Row],[Quantity]]&lt;=5),"mediano","grande"))</f>
        <v>pequeño</v>
      </c>
    </row>
    <row r="5295" spans="1:28" x14ac:dyDescent="0.3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 s="2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 s="7">
        <f>+Tabla1[[#This Row],[Discount]]*Tabla1[[#This Row],[Sales]]</f>
        <v>20.635200000000001</v>
      </c>
      <c r="AA5295" s="2">
        <f>+Tabla1[[#This Row],[Profit]]/Tabla1[[#This Row],[Sales]]</f>
        <v>-0.3</v>
      </c>
      <c r="AB5295" t="str">
        <f>+IF(Tabla1[[#This Row],[Quantity]]&lt;=2,"pequeño",IF(AND(Tabla1[[#This Row],[Quantity]]&gt;2,Tabla1[[#This Row],[Quantity]]&lt;=5),"mediano","grande"))</f>
        <v>pequeño</v>
      </c>
    </row>
    <row r="5296" spans="1:28" x14ac:dyDescent="0.3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 s="2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  <c r="Z5296" s="7">
        <f>+Tabla1[[#This Row],[Discount]]*Tabla1[[#This Row],[Sales]]</f>
        <v>0</v>
      </c>
      <c r="AA5296" s="2">
        <f>+Tabla1[[#This Row],[Profit]]/Tabla1[[#This Row],[Sales]]</f>
        <v>0.46</v>
      </c>
      <c r="AB5296" t="str">
        <f>+IF(Tabla1[[#This Row],[Quantity]]&lt;=2,"pequeño",IF(AND(Tabla1[[#This Row],[Quantity]]&gt;2,Tabla1[[#This Row],[Quantity]]&lt;=5),"mediano","grande"))</f>
        <v>grande</v>
      </c>
    </row>
    <row r="5297" spans="1:28" x14ac:dyDescent="0.3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 s="2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  <c r="Z5297" s="7">
        <f>+Tabla1[[#This Row],[Discount]]*Tabla1[[#This Row],[Sales]]</f>
        <v>17.913599999999999</v>
      </c>
      <c r="AA5297" s="2">
        <f>+Tabla1[[#This Row],[Profit]]/Tabla1[[#This Row],[Sales]]</f>
        <v>0.36250000000000004</v>
      </c>
      <c r="AB5297" t="str">
        <f>+IF(Tabla1[[#This Row],[Quantity]]&lt;=2,"pequeño",IF(AND(Tabla1[[#This Row],[Quantity]]&gt;2,Tabla1[[#This Row],[Quantity]]&lt;=5),"mediano","grande"))</f>
        <v>pequeño</v>
      </c>
    </row>
    <row r="5298" spans="1:28" x14ac:dyDescent="0.3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 s="2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  <c r="Z5298" s="7">
        <f>+Tabla1[[#This Row],[Discount]]*Tabla1[[#This Row],[Sales]]</f>
        <v>0</v>
      </c>
      <c r="AA5298" s="2">
        <f>+Tabla1[[#This Row],[Profit]]/Tabla1[[#This Row],[Sales]]</f>
        <v>0.26999999999999996</v>
      </c>
      <c r="AB5298" t="str">
        <f>+IF(Tabla1[[#This Row],[Quantity]]&lt;=2,"pequeño",IF(AND(Tabla1[[#This Row],[Quantity]]&gt;2,Tabla1[[#This Row],[Quantity]]&lt;=5),"mediano","grande"))</f>
        <v>pequeño</v>
      </c>
    </row>
    <row r="5299" spans="1:28" x14ac:dyDescent="0.3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 s="2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  <c r="Z5299" s="7">
        <f>+Tabla1[[#This Row],[Discount]]*Tabla1[[#This Row],[Sales]]</f>
        <v>0</v>
      </c>
      <c r="AA5299" s="2">
        <f>+Tabla1[[#This Row],[Profit]]/Tabla1[[#This Row],[Sales]]</f>
        <v>0.25</v>
      </c>
      <c r="AB5299" t="str">
        <f>+IF(Tabla1[[#This Row],[Quantity]]&lt;=2,"pequeño",IF(AND(Tabla1[[#This Row],[Quantity]]&gt;2,Tabla1[[#This Row],[Quantity]]&lt;=5),"mediano","grande"))</f>
        <v>grande</v>
      </c>
    </row>
    <row r="5300" spans="1:28" x14ac:dyDescent="0.3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 s="2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 s="7">
        <f>+Tabla1[[#This Row],[Discount]]*Tabla1[[#This Row],[Sales]]</f>
        <v>0</v>
      </c>
      <c r="AA5300" s="2">
        <f>+Tabla1[[#This Row],[Profit]]/Tabla1[[#This Row],[Sales]]</f>
        <v>0.47</v>
      </c>
      <c r="AB5300" t="str">
        <f>+IF(Tabla1[[#This Row],[Quantity]]&lt;=2,"pequeño",IF(AND(Tabla1[[#This Row],[Quantity]]&gt;2,Tabla1[[#This Row],[Quantity]]&lt;=5),"mediano","grande"))</f>
        <v>pequeño</v>
      </c>
    </row>
    <row r="5301" spans="1:28" x14ac:dyDescent="0.3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 s="2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  <c r="Z5301" s="7">
        <f>+Tabla1[[#This Row],[Discount]]*Tabla1[[#This Row],[Sales]]</f>
        <v>0</v>
      </c>
      <c r="AA5301" s="2">
        <f>+Tabla1[[#This Row],[Profit]]/Tabla1[[#This Row],[Sales]]</f>
        <v>0.46000000000000008</v>
      </c>
      <c r="AB5301" t="str">
        <f>+IF(Tabla1[[#This Row],[Quantity]]&lt;=2,"pequeño",IF(AND(Tabla1[[#This Row],[Quantity]]&gt;2,Tabla1[[#This Row],[Quantity]]&lt;=5),"mediano","grande"))</f>
        <v>mediano</v>
      </c>
    </row>
    <row r="5302" spans="1:28" x14ac:dyDescent="0.3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 s="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 s="7">
        <f>+Tabla1[[#This Row],[Discount]]*Tabla1[[#This Row],[Sales]]</f>
        <v>0</v>
      </c>
      <c r="AA5302" s="2">
        <f>+Tabla1[[#This Row],[Profit]]/Tabla1[[#This Row],[Sales]]</f>
        <v>0.16999999999999998</v>
      </c>
      <c r="AB5302" t="str">
        <f>+IF(Tabla1[[#This Row],[Quantity]]&lt;=2,"pequeño",IF(AND(Tabla1[[#This Row],[Quantity]]&gt;2,Tabla1[[#This Row],[Quantity]]&lt;=5),"mediano","grande"))</f>
        <v>grande</v>
      </c>
    </row>
    <row r="5303" spans="1:28" x14ac:dyDescent="0.3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 s="2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 s="7">
        <f>+Tabla1[[#This Row],[Discount]]*Tabla1[[#This Row],[Sales]]</f>
        <v>0</v>
      </c>
      <c r="AA5303" s="2">
        <f>+Tabla1[[#This Row],[Profit]]/Tabla1[[#This Row],[Sales]]</f>
        <v>0.33</v>
      </c>
      <c r="AB5303" t="str">
        <f>+IF(Tabla1[[#This Row],[Quantity]]&lt;=2,"pequeño",IF(AND(Tabla1[[#This Row],[Quantity]]&gt;2,Tabla1[[#This Row],[Quantity]]&lt;=5),"mediano","grande"))</f>
        <v>grande</v>
      </c>
    </row>
    <row r="5304" spans="1:28" x14ac:dyDescent="0.3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 s="2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 s="7">
        <f>+Tabla1[[#This Row],[Discount]]*Tabla1[[#This Row],[Sales]]</f>
        <v>0</v>
      </c>
      <c r="AA5304" s="2">
        <f>+Tabla1[[#This Row],[Profit]]/Tabla1[[#This Row],[Sales]]</f>
        <v>0.48</v>
      </c>
      <c r="AB5304" t="str">
        <f>+IF(Tabla1[[#This Row],[Quantity]]&lt;=2,"pequeño",IF(AND(Tabla1[[#This Row],[Quantity]]&gt;2,Tabla1[[#This Row],[Quantity]]&lt;=5),"mediano","grande"))</f>
        <v>grande</v>
      </c>
    </row>
    <row r="5305" spans="1:28" x14ac:dyDescent="0.3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 s="2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  <c r="Z5305" s="7">
        <f>+Tabla1[[#This Row],[Discount]]*Tabla1[[#This Row],[Sales]]</f>
        <v>11.188799999999999</v>
      </c>
      <c r="AA5305" s="2">
        <f>+Tabla1[[#This Row],[Profit]]/Tabla1[[#This Row],[Sales]]</f>
        <v>-2.8571428571428574E-2</v>
      </c>
      <c r="AB5305" t="str">
        <f>+IF(Tabla1[[#This Row],[Quantity]]&lt;=2,"pequeño",IF(AND(Tabla1[[#This Row],[Quantity]]&gt;2,Tabla1[[#This Row],[Quantity]]&lt;=5),"mediano","grande"))</f>
        <v>pequeño</v>
      </c>
    </row>
    <row r="5306" spans="1:28" x14ac:dyDescent="0.3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 s="2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 s="7">
        <f>+Tabla1[[#This Row],[Discount]]*Tabla1[[#This Row],[Sales]]</f>
        <v>5.1264000000000003</v>
      </c>
      <c r="AA5306" s="2">
        <f>+Tabla1[[#This Row],[Profit]]/Tabla1[[#This Row],[Sales]]</f>
        <v>-0.875</v>
      </c>
      <c r="AB5306" t="str">
        <f>+IF(Tabla1[[#This Row],[Quantity]]&lt;=2,"pequeño",IF(AND(Tabla1[[#This Row],[Quantity]]&gt;2,Tabla1[[#This Row],[Quantity]]&lt;=5),"mediano","grande"))</f>
        <v>pequeño</v>
      </c>
    </row>
    <row r="5307" spans="1:28" x14ac:dyDescent="0.3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 s="2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 s="7">
        <f>+Tabla1[[#This Row],[Discount]]*Tabla1[[#This Row],[Sales]]</f>
        <v>0</v>
      </c>
      <c r="AA5307" s="2">
        <f>+Tabla1[[#This Row],[Profit]]/Tabla1[[#This Row],[Sales]]</f>
        <v>0.42</v>
      </c>
      <c r="AB5307" t="str">
        <f>+IF(Tabla1[[#This Row],[Quantity]]&lt;=2,"pequeño",IF(AND(Tabla1[[#This Row],[Quantity]]&gt;2,Tabla1[[#This Row],[Quantity]]&lt;=5),"mediano","grande"))</f>
        <v>mediano</v>
      </c>
    </row>
    <row r="5308" spans="1:28" x14ac:dyDescent="0.3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 s="2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 s="7">
        <f>+Tabla1[[#This Row],[Discount]]*Tabla1[[#This Row],[Sales]]</f>
        <v>0</v>
      </c>
      <c r="AA5308" s="2">
        <f>+Tabla1[[#This Row],[Profit]]/Tabla1[[#This Row],[Sales]]</f>
        <v>0.27</v>
      </c>
      <c r="AB5308" t="str">
        <f>+IF(Tabla1[[#This Row],[Quantity]]&lt;=2,"pequeño",IF(AND(Tabla1[[#This Row],[Quantity]]&gt;2,Tabla1[[#This Row],[Quantity]]&lt;=5),"mediano","grande"))</f>
        <v>mediano</v>
      </c>
    </row>
    <row r="5309" spans="1:28" x14ac:dyDescent="0.3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 s="2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  <c r="Z5309" s="7">
        <f>+Tabla1[[#This Row],[Discount]]*Tabla1[[#This Row],[Sales]]</f>
        <v>0</v>
      </c>
      <c r="AA5309" s="2">
        <f>+Tabla1[[#This Row],[Profit]]/Tabla1[[#This Row],[Sales]]</f>
        <v>5.000000000000001E-2</v>
      </c>
      <c r="AB5309" t="str">
        <f>+IF(Tabla1[[#This Row],[Quantity]]&lt;=2,"pequeño",IF(AND(Tabla1[[#This Row],[Quantity]]&gt;2,Tabla1[[#This Row],[Quantity]]&lt;=5),"mediano","grande"))</f>
        <v>pequeño</v>
      </c>
    </row>
    <row r="5310" spans="1:28" x14ac:dyDescent="0.3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 s="2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 s="7">
        <f>+Tabla1[[#This Row],[Discount]]*Tabla1[[#This Row],[Sales]]</f>
        <v>57.317399999999999</v>
      </c>
      <c r="AA5310" s="2">
        <f>+Tabla1[[#This Row],[Profit]]/Tabla1[[#This Row],[Sales]]</f>
        <v>-0.24285714285714285</v>
      </c>
      <c r="AB5310" t="str">
        <f>+IF(Tabla1[[#This Row],[Quantity]]&lt;=2,"pequeño",IF(AND(Tabla1[[#This Row],[Quantity]]&gt;2,Tabla1[[#This Row],[Quantity]]&lt;=5),"mediano","grande"))</f>
        <v>mediano</v>
      </c>
    </row>
    <row r="5311" spans="1:28" x14ac:dyDescent="0.3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 s="2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  <c r="Z5311" s="7">
        <f>+Tabla1[[#This Row],[Discount]]*Tabla1[[#This Row],[Sales]]</f>
        <v>2.6080000000000001</v>
      </c>
      <c r="AA5311" s="2">
        <f>+Tabla1[[#This Row],[Profit]]/Tabla1[[#This Row],[Sales]]</f>
        <v>0.3</v>
      </c>
      <c r="AB5311" t="str">
        <f>+IF(Tabla1[[#This Row],[Quantity]]&lt;=2,"pequeño",IF(AND(Tabla1[[#This Row],[Quantity]]&gt;2,Tabla1[[#This Row],[Quantity]]&lt;=5),"mediano","grande"))</f>
        <v>mediano</v>
      </c>
    </row>
    <row r="5312" spans="1:28" x14ac:dyDescent="0.3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 s="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  <c r="Z5312" s="7">
        <f>+Tabla1[[#This Row],[Discount]]*Tabla1[[#This Row],[Sales]]</f>
        <v>1220.1504000000002</v>
      </c>
      <c r="AA5312" s="2">
        <f>+Tabla1[[#This Row],[Profit]]/Tabla1[[#This Row],[Sales]]</f>
        <v>-1.5</v>
      </c>
      <c r="AB5312" t="str">
        <f>+IF(Tabla1[[#This Row],[Quantity]]&lt;=2,"pequeño",IF(AND(Tabla1[[#This Row],[Quantity]]&gt;2,Tabla1[[#This Row],[Quantity]]&lt;=5),"mediano","grande"))</f>
        <v>grande</v>
      </c>
    </row>
    <row r="5313" spans="1:28" x14ac:dyDescent="0.3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 s="2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 s="7">
        <f>+Tabla1[[#This Row],[Discount]]*Tabla1[[#This Row],[Sales]]</f>
        <v>1.8431999999999999</v>
      </c>
      <c r="AA5313" s="2">
        <f>+Tabla1[[#This Row],[Profit]]/Tabla1[[#This Row],[Sales]]</f>
        <v>0.36250000000000004</v>
      </c>
      <c r="AB5313" t="str">
        <f>+IF(Tabla1[[#This Row],[Quantity]]&lt;=2,"pequeño",IF(AND(Tabla1[[#This Row],[Quantity]]&gt;2,Tabla1[[#This Row],[Quantity]]&lt;=5),"mediano","grande"))</f>
        <v>mediano</v>
      </c>
    </row>
    <row r="5314" spans="1:28" x14ac:dyDescent="0.3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 s="2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  <c r="Z5314" s="7">
        <f>+Tabla1[[#This Row],[Discount]]*Tabla1[[#This Row],[Sales]]</f>
        <v>5.6096000000000004</v>
      </c>
      <c r="AA5314" s="2">
        <f>+Tabla1[[#This Row],[Profit]]/Tabla1[[#This Row],[Sales]]</f>
        <v>0.125</v>
      </c>
      <c r="AB5314" t="str">
        <f>+IF(Tabla1[[#This Row],[Quantity]]&lt;=2,"pequeño",IF(AND(Tabla1[[#This Row],[Quantity]]&gt;2,Tabla1[[#This Row],[Quantity]]&lt;=5),"mediano","grande"))</f>
        <v>pequeño</v>
      </c>
    </row>
    <row r="5315" spans="1:28" x14ac:dyDescent="0.3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 s="2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  <c r="Z5315" s="7">
        <f>+Tabla1[[#This Row],[Discount]]*Tabla1[[#This Row],[Sales]]</f>
        <v>0</v>
      </c>
      <c r="AA5315" s="2">
        <f>+Tabla1[[#This Row],[Profit]]/Tabla1[[#This Row],[Sales]]</f>
        <v>0.33000000000000007</v>
      </c>
      <c r="AB5315" t="str">
        <f>+IF(Tabla1[[#This Row],[Quantity]]&lt;=2,"pequeño",IF(AND(Tabla1[[#This Row],[Quantity]]&gt;2,Tabla1[[#This Row],[Quantity]]&lt;=5),"mediano","grande"))</f>
        <v>pequeño</v>
      </c>
    </row>
    <row r="5316" spans="1:28" x14ac:dyDescent="0.3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 s="2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 s="7">
        <f>+Tabla1[[#This Row],[Discount]]*Tabla1[[#This Row],[Sales]]</f>
        <v>0</v>
      </c>
      <c r="AA5316" s="2">
        <f>+Tabla1[[#This Row],[Profit]]/Tabla1[[#This Row],[Sales]]</f>
        <v>0.49</v>
      </c>
      <c r="AB5316" t="str">
        <f>+IF(Tabla1[[#This Row],[Quantity]]&lt;=2,"pequeño",IF(AND(Tabla1[[#This Row],[Quantity]]&gt;2,Tabla1[[#This Row],[Quantity]]&lt;=5),"mediano","grande"))</f>
        <v>mediano</v>
      </c>
    </row>
    <row r="5317" spans="1:28" x14ac:dyDescent="0.3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 s="2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 s="7">
        <f>+Tabla1[[#This Row],[Discount]]*Tabla1[[#This Row],[Sales]]</f>
        <v>37.411200000000001</v>
      </c>
      <c r="AA5317" s="2">
        <f>+Tabla1[[#This Row],[Profit]]/Tabla1[[#This Row],[Sales]]</f>
        <v>6.25E-2</v>
      </c>
      <c r="AB5317" t="str">
        <f>+IF(Tabla1[[#This Row],[Quantity]]&lt;=2,"pequeño",IF(AND(Tabla1[[#This Row],[Quantity]]&gt;2,Tabla1[[#This Row],[Quantity]]&lt;=5),"mediano","grande"))</f>
        <v>grande</v>
      </c>
    </row>
    <row r="5318" spans="1:28" x14ac:dyDescent="0.3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 s="2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 s="7">
        <f>+Tabla1[[#This Row],[Discount]]*Tabla1[[#This Row],[Sales]]</f>
        <v>2.3616000000000001</v>
      </c>
      <c r="AA5318" s="2">
        <f>+Tabla1[[#This Row],[Profit]]/Tabla1[[#This Row],[Sales]]</f>
        <v>0.1125</v>
      </c>
      <c r="AB5318" t="str">
        <f>+IF(Tabla1[[#This Row],[Quantity]]&lt;=2,"pequeño",IF(AND(Tabla1[[#This Row],[Quantity]]&gt;2,Tabla1[[#This Row],[Quantity]]&lt;=5),"mediano","grande"))</f>
        <v>pequeño</v>
      </c>
    </row>
    <row r="5319" spans="1:28" x14ac:dyDescent="0.3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 s="2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  <c r="Z5319" s="7">
        <f>+Tabla1[[#This Row],[Discount]]*Tabla1[[#This Row],[Sales]]</f>
        <v>1.9312000000000002</v>
      </c>
      <c r="AA5319" s="2">
        <f>+Tabla1[[#This Row],[Profit]]/Tabla1[[#This Row],[Sales]]</f>
        <v>0.16249999999999998</v>
      </c>
      <c r="AB5319" t="str">
        <f>+IF(Tabla1[[#This Row],[Quantity]]&lt;=2,"pequeño",IF(AND(Tabla1[[#This Row],[Quantity]]&gt;2,Tabla1[[#This Row],[Quantity]]&lt;=5),"mediano","grande"))</f>
        <v>pequeño</v>
      </c>
    </row>
    <row r="5320" spans="1:28" x14ac:dyDescent="0.3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 s="2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  <c r="Z5320" s="7">
        <f>+Tabla1[[#This Row],[Discount]]*Tabla1[[#This Row],[Sales]]</f>
        <v>4.1472000000000007</v>
      </c>
      <c r="AA5320" s="2">
        <f>+Tabla1[[#This Row],[Profit]]/Tabla1[[#This Row],[Sales]]</f>
        <v>0.35</v>
      </c>
      <c r="AB5320" t="str">
        <f>+IF(Tabla1[[#This Row],[Quantity]]&lt;=2,"pequeño",IF(AND(Tabla1[[#This Row],[Quantity]]&gt;2,Tabla1[[#This Row],[Quantity]]&lt;=5),"mediano","grande"))</f>
        <v>mediano</v>
      </c>
    </row>
    <row r="5321" spans="1:28" x14ac:dyDescent="0.3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 s="2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  <c r="Z5321" s="7">
        <f>+Tabla1[[#This Row],[Discount]]*Tabla1[[#This Row],[Sales]]</f>
        <v>19.151999999999997</v>
      </c>
      <c r="AA5321" s="2">
        <f>+Tabla1[[#This Row],[Profit]]/Tabla1[[#This Row],[Sales]]</f>
        <v>-0.8</v>
      </c>
      <c r="AB5321" t="str">
        <f>+IF(Tabla1[[#This Row],[Quantity]]&lt;=2,"pequeño",IF(AND(Tabla1[[#This Row],[Quantity]]&gt;2,Tabla1[[#This Row],[Quantity]]&lt;=5),"mediano","grande"))</f>
        <v>mediano</v>
      </c>
    </row>
    <row r="5322" spans="1:28" x14ac:dyDescent="0.3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 s="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  <c r="Z5322" s="7">
        <f>+Tabla1[[#This Row],[Discount]]*Tabla1[[#This Row],[Sales]]</f>
        <v>925.64640000000009</v>
      </c>
      <c r="AA5322" s="2">
        <f>+Tabla1[[#This Row],[Profit]]/Tabla1[[#This Row],[Sales]]</f>
        <v>-0.43333333333333335</v>
      </c>
      <c r="AB5322" t="str">
        <f>+IF(Tabla1[[#This Row],[Quantity]]&lt;=2,"pequeño",IF(AND(Tabla1[[#This Row],[Quantity]]&gt;2,Tabla1[[#This Row],[Quantity]]&lt;=5),"mediano","grande"))</f>
        <v>grande</v>
      </c>
    </row>
    <row r="5323" spans="1:28" x14ac:dyDescent="0.3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 s="2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  <c r="Z5323" s="7">
        <f>+Tabla1[[#This Row],[Discount]]*Tabla1[[#This Row],[Sales]]</f>
        <v>23.965199999999996</v>
      </c>
      <c r="AA5323" s="2">
        <f>+Tabla1[[#This Row],[Profit]]/Tabla1[[#This Row],[Sales]]</f>
        <v>-0.76666666666666672</v>
      </c>
      <c r="AB5323" t="str">
        <f>+IF(Tabla1[[#This Row],[Quantity]]&lt;=2,"pequeño",IF(AND(Tabla1[[#This Row],[Quantity]]&gt;2,Tabla1[[#This Row],[Quantity]]&lt;=5),"mediano","grande"))</f>
        <v>mediano</v>
      </c>
    </row>
    <row r="5324" spans="1:28" x14ac:dyDescent="0.3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 s="2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  <c r="Z5324" s="7">
        <f>+Tabla1[[#This Row],[Discount]]*Tabla1[[#This Row],[Sales]]</f>
        <v>3.9520000000000004</v>
      </c>
      <c r="AA5324" s="2">
        <f>+Tabla1[[#This Row],[Profit]]/Tabla1[[#This Row],[Sales]]</f>
        <v>0.3</v>
      </c>
      <c r="AB5324" t="str">
        <f>+IF(Tabla1[[#This Row],[Quantity]]&lt;=2,"pequeño",IF(AND(Tabla1[[#This Row],[Quantity]]&gt;2,Tabla1[[#This Row],[Quantity]]&lt;=5),"mediano","grande"))</f>
        <v>pequeño</v>
      </c>
    </row>
    <row r="5325" spans="1:28" x14ac:dyDescent="0.3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 s="2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 s="7">
        <f>+Tabla1[[#This Row],[Discount]]*Tabla1[[#This Row],[Sales]]</f>
        <v>0</v>
      </c>
      <c r="AA5325" s="2">
        <f>+Tabla1[[#This Row],[Profit]]/Tabla1[[#This Row],[Sales]]</f>
        <v>0.5</v>
      </c>
      <c r="AB5325" t="str">
        <f>+IF(Tabla1[[#This Row],[Quantity]]&lt;=2,"pequeño",IF(AND(Tabla1[[#This Row],[Quantity]]&gt;2,Tabla1[[#This Row],[Quantity]]&lt;=5),"mediano","grande"))</f>
        <v>pequeño</v>
      </c>
    </row>
    <row r="5326" spans="1:28" x14ac:dyDescent="0.3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 s="2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  <c r="Z5326" s="7">
        <f>+Tabla1[[#This Row],[Discount]]*Tabla1[[#This Row],[Sales]]</f>
        <v>0</v>
      </c>
      <c r="AA5326" s="2">
        <f>+Tabla1[[#This Row],[Profit]]/Tabla1[[#This Row],[Sales]]</f>
        <v>0.37000000000000005</v>
      </c>
      <c r="AB5326" t="str">
        <f>+IF(Tabla1[[#This Row],[Quantity]]&lt;=2,"pequeño",IF(AND(Tabla1[[#This Row],[Quantity]]&gt;2,Tabla1[[#This Row],[Quantity]]&lt;=5),"mediano","grande"))</f>
        <v>mediano</v>
      </c>
    </row>
    <row r="5327" spans="1:28" x14ac:dyDescent="0.3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 s="2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  <c r="Z5327" s="7">
        <f>+Tabla1[[#This Row],[Discount]]*Tabla1[[#This Row],[Sales]]</f>
        <v>0</v>
      </c>
      <c r="AA5327" s="2">
        <f>+Tabla1[[#This Row],[Profit]]/Tabla1[[#This Row],[Sales]]</f>
        <v>0.36000000000000004</v>
      </c>
      <c r="AB5327" t="str">
        <f>+IF(Tabla1[[#This Row],[Quantity]]&lt;=2,"pequeño",IF(AND(Tabla1[[#This Row],[Quantity]]&gt;2,Tabla1[[#This Row],[Quantity]]&lt;=5),"mediano","grande"))</f>
        <v>grande</v>
      </c>
    </row>
    <row r="5328" spans="1:28" x14ac:dyDescent="0.3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 s="2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 s="7">
        <f>+Tabla1[[#This Row],[Discount]]*Tabla1[[#This Row],[Sales]]</f>
        <v>0</v>
      </c>
      <c r="AA5328" s="2">
        <f>+Tabla1[[#This Row],[Profit]]/Tabla1[[#This Row],[Sales]]</f>
        <v>0.3</v>
      </c>
      <c r="AB5328" t="str">
        <f>+IF(Tabla1[[#This Row],[Quantity]]&lt;=2,"pequeño",IF(AND(Tabla1[[#This Row],[Quantity]]&gt;2,Tabla1[[#This Row],[Quantity]]&lt;=5),"mediano","grande"))</f>
        <v>pequeño</v>
      </c>
    </row>
    <row r="5329" spans="1:28" x14ac:dyDescent="0.3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 s="2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 s="7">
        <f>+Tabla1[[#This Row],[Discount]]*Tabla1[[#This Row],[Sales]]</f>
        <v>0</v>
      </c>
      <c r="AA5329" s="2">
        <f>+Tabla1[[#This Row],[Profit]]/Tabla1[[#This Row],[Sales]]</f>
        <v>0.48000000000000004</v>
      </c>
      <c r="AB5329" t="str">
        <f>+IF(Tabla1[[#This Row],[Quantity]]&lt;=2,"pequeño",IF(AND(Tabla1[[#This Row],[Quantity]]&gt;2,Tabla1[[#This Row],[Quantity]]&lt;=5),"mediano","grande"))</f>
        <v>mediano</v>
      </c>
    </row>
    <row r="5330" spans="1:28" x14ac:dyDescent="0.3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 s="2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  <c r="Z5330" s="7">
        <f>+Tabla1[[#This Row],[Discount]]*Tabla1[[#This Row],[Sales]]</f>
        <v>6.3840000000000003</v>
      </c>
      <c r="AA5330" s="2">
        <f>+Tabla1[[#This Row],[Profit]]/Tabla1[[#This Row],[Sales]]</f>
        <v>7.4999999999999997E-2</v>
      </c>
      <c r="AB5330" t="str">
        <f>+IF(Tabla1[[#This Row],[Quantity]]&lt;=2,"pequeño",IF(AND(Tabla1[[#This Row],[Quantity]]&gt;2,Tabla1[[#This Row],[Quantity]]&lt;=5),"mediano","grande"))</f>
        <v>pequeño</v>
      </c>
    </row>
    <row r="5331" spans="1:28" x14ac:dyDescent="0.3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 s="2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  <c r="Z5331" s="7">
        <f>+Tabla1[[#This Row],[Discount]]*Tabla1[[#This Row],[Sales]]</f>
        <v>6.7135999999999996</v>
      </c>
      <c r="AA5331" s="2">
        <f>+Tabla1[[#This Row],[Profit]]/Tabla1[[#This Row],[Sales]]</f>
        <v>0.35</v>
      </c>
      <c r="AB5331" t="str">
        <f>+IF(Tabla1[[#This Row],[Quantity]]&lt;=2,"pequeño",IF(AND(Tabla1[[#This Row],[Quantity]]&gt;2,Tabla1[[#This Row],[Quantity]]&lt;=5),"mediano","grande"))</f>
        <v>pequeño</v>
      </c>
    </row>
    <row r="5332" spans="1:28" x14ac:dyDescent="0.3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 s="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 s="7">
        <f>+Tabla1[[#This Row],[Discount]]*Tabla1[[#This Row],[Sales]]</f>
        <v>0</v>
      </c>
      <c r="AA5332" s="2">
        <f>+Tabla1[[#This Row],[Profit]]/Tabla1[[#This Row],[Sales]]</f>
        <v>0.39</v>
      </c>
      <c r="AB5332" t="str">
        <f>+IF(Tabla1[[#This Row],[Quantity]]&lt;=2,"pequeño",IF(AND(Tabla1[[#This Row],[Quantity]]&gt;2,Tabla1[[#This Row],[Quantity]]&lt;=5),"mediano","grande"))</f>
        <v>pequeño</v>
      </c>
    </row>
    <row r="5333" spans="1:28" x14ac:dyDescent="0.3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 s="2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  <c r="Z5333" s="7">
        <f>+Tabla1[[#This Row],[Discount]]*Tabla1[[#This Row],[Sales]]</f>
        <v>12.120000000000001</v>
      </c>
      <c r="AA5333" s="2">
        <f>+Tabla1[[#This Row],[Profit]]/Tabla1[[#This Row],[Sales]]</f>
        <v>0.33750000000000002</v>
      </c>
      <c r="AB5333" t="str">
        <f>+IF(Tabla1[[#This Row],[Quantity]]&lt;=2,"pequeño",IF(AND(Tabla1[[#This Row],[Quantity]]&gt;2,Tabla1[[#This Row],[Quantity]]&lt;=5),"mediano","grande"))</f>
        <v>mediano</v>
      </c>
    </row>
    <row r="5334" spans="1:28" x14ac:dyDescent="0.3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 s="2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 s="7">
        <f>+Tabla1[[#This Row],[Discount]]*Tabla1[[#This Row],[Sales]]</f>
        <v>0</v>
      </c>
      <c r="AA5334" s="2">
        <f>+Tabla1[[#This Row],[Profit]]/Tabla1[[#This Row],[Sales]]</f>
        <v>0.29000000000000004</v>
      </c>
      <c r="AB5334" t="str">
        <f>+IF(Tabla1[[#This Row],[Quantity]]&lt;=2,"pequeño",IF(AND(Tabla1[[#This Row],[Quantity]]&gt;2,Tabla1[[#This Row],[Quantity]]&lt;=5),"mediano","grande"))</f>
        <v>mediano</v>
      </c>
    </row>
    <row r="5335" spans="1:28" x14ac:dyDescent="0.3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 s="2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 s="7">
        <f>+Tabla1[[#This Row],[Discount]]*Tabla1[[#This Row],[Sales]]</f>
        <v>0</v>
      </c>
      <c r="AA5335" s="2">
        <f>+Tabla1[[#This Row],[Profit]]/Tabla1[[#This Row],[Sales]]</f>
        <v>0.38</v>
      </c>
      <c r="AB5335" t="str">
        <f>+IF(Tabla1[[#This Row],[Quantity]]&lt;=2,"pequeño",IF(AND(Tabla1[[#This Row],[Quantity]]&gt;2,Tabla1[[#This Row],[Quantity]]&lt;=5),"mediano","grande"))</f>
        <v>mediano</v>
      </c>
    </row>
    <row r="5336" spans="1:28" x14ac:dyDescent="0.3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 s="2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  <c r="Z5336" s="7">
        <f>+Tabla1[[#This Row],[Discount]]*Tabla1[[#This Row],[Sales]]</f>
        <v>0</v>
      </c>
      <c r="AA5336" s="2">
        <f>+Tabla1[[#This Row],[Profit]]/Tabla1[[#This Row],[Sales]]</f>
        <v>0.49000000000000005</v>
      </c>
      <c r="AB5336" t="str">
        <f>+IF(Tabla1[[#This Row],[Quantity]]&lt;=2,"pequeño",IF(AND(Tabla1[[#This Row],[Quantity]]&gt;2,Tabla1[[#This Row],[Quantity]]&lt;=5),"mediano","grande"))</f>
        <v>mediano</v>
      </c>
    </row>
    <row r="5337" spans="1:28" x14ac:dyDescent="0.3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 s="2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 s="7">
        <f>+Tabla1[[#This Row],[Discount]]*Tabla1[[#This Row],[Sales]]</f>
        <v>0</v>
      </c>
      <c r="AA5337" s="2">
        <f>+Tabla1[[#This Row],[Profit]]/Tabla1[[#This Row],[Sales]]</f>
        <v>0.46</v>
      </c>
      <c r="AB5337" t="str">
        <f>+IF(Tabla1[[#This Row],[Quantity]]&lt;=2,"pequeño",IF(AND(Tabla1[[#This Row],[Quantity]]&gt;2,Tabla1[[#This Row],[Quantity]]&lt;=5),"mediano","grande"))</f>
        <v>pequeño</v>
      </c>
    </row>
    <row r="5338" spans="1:28" x14ac:dyDescent="0.3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 s="2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 s="7">
        <f>+Tabla1[[#This Row],[Discount]]*Tabla1[[#This Row],[Sales]]</f>
        <v>5.3952</v>
      </c>
      <c r="AA5338" s="2">
        <f>+Tabla1[[#This Row],[Profit]]/Tabla1[[#This Row],[Sales]]</f>
        <v>0.32500000000000007</v>
      </c>
      <c r="AB5338" t="str">
        <f>+IF(Tabla1[[#This Row],[Quantity]]&lt;=2,"pequeño",IF(AND(Tabla1[[#This Row],[Quantity]]&gt;2,Tabla1[[#This Row],[Quantity]]&lt;=5),"mediano","grande"))</f>
        <v>mediano</v>
      </c>
    </row>
    <row r="5339" spans="1:28" x14ac:dyDescent="0.3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 s="2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  <c r="Z5339" s="7">
        <f>+Tabla1[[#This Row],[Discount]]*Tabla1[[#This Row],[Sales]]</f>
        <v>61.555200000000006</v>
      </c>
      <c r="AA5339" s="2">
        <f>+Tabla1[[#This Row],[Profit]]/Tabla1[[#This Row],[Sales]]</f>
        <v>0.36249999999999999</v>
      </c>
      <c r="AB5339" t="str">
        <f>+IF(Tabla1[[#This Row],[Quantity]]&lt;=2,"pequeño",IF(AND(Tabla1[[#This Row],[Quantity]]&gt;2,Tabla1[[#This Row],[Quantity]]&lt;=5),"mediano","grande"))</f>
        <v>grande</v>
      </c>
    </row>
    <row r="5340" spans="1:28" x14ac:dyDescent="0.3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 s="2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  <c r="Z5340" s="7">
        <f>+Tabla1[[#This Row],[Discount]]*Tabla1[[#This Row],[Sales]]</f>
        <v>0</v>
      </c>
      <c r="AA5340" s="2">
        <f>+Tabla1[[#This Row],[Profit]]/Tabla1[[#This Row],[Sales]]</f>
        <v>0.02</v>
      </c>
      <c r="AB5340" t="str">
        <f>+IF(Tabla1[[#This Row],[Quantity]]&lt;=2,"pequeño",IF(AND(Tabla1[[#This Row],[Quantity]]&gt;2,Tabla1[[#This Row],[Quantity]]&lt;=5),"mediano","grande"))</f>
        <v>mediano</v>
      </c>
    </row>
    <row r="5341" spans="1:28" x14ac:dyDescent="0.3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 s="2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  <c r="Z5341" s="7">
        <f>+Tabla1[[#This Row],[Discount]]*Tabla1[[#This Row],[Sales]]</f>
        <v>0</v>
      </c>
      <c r="AA5341" s="2">
        <f>+Tabla1[[#This Row],[Profit]]/Tabla1[[#This Row],[Sales]]</f>
        <v>0.47</v>
      </c>
      <c r="AB5341" t="str">
        <f>+IF(Tabla1[[#This Row],[Quantity]]&lt;=2,"pequeño",IF(AND(Tabla1[[#This Row],[Quantity]]&gt;2,Tabla1[[#This Row],[Quantity]]&lt;=5),"mediano","grande"))</f>
        <v>grande</v>
      </c>
    </row>
    <row r="5342" spans="1:28" x14ac:dyDescent="0.3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 s="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 s="7">
        <f>+Tabla1[[#This Row],[Discount]]*Tabla1[[#This Row],[Sales]]</f>
        <v>0</v>
      </c>
      <c r="AA5342" s="2">
        <f>+Tabla1[[#This Row],[Profit]]/Tabla1[[#This Row],[Sales]]</f>
        <v>0.43</v>
      </c>
      <c r="AB5342" t="str">
        <f>+IF(Tabla1[[#This Row],[Quantity]]&lt;=2,"pequeño",IF(AND(Tabla1[[#This Row],[Quantity]]&gt;2,Tabla1[[#This Row],[Quantity]]&lt;=5),"mediano","grande"))</f>
        <v>pequeño</v>
      </c>
    </row>
    <row r="5343" spans="1:28" x14ac:dyDescent="0.3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 s="2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  <c r="Z5343" s="7">
        <f>+Tabla1[[#This Row],[Discount]]*Tabla1[[#This Row],[Sales]]</f>
        <v>0</v>
      </c>
      <c r="AA5343" s="2">
        <f>+Tabla1[[#This Row],[Profit]]/Tabla1[[#This Row],[Sales]]</f>
        <v>0.06</v>
      </c>
      <c r="AB5343" t="str">
        <f>+IF(Tabla1[[#This Row],[Quantity]]&lt;=2,"pequeño",IF(AND(Tabla1[[#This Row],[Quantity]]&gt;2,Tabla1[[#This Row],[Quantity]]&lt;=5),"mediano","grande"))</f>
        <v>mediano</v>
      </c>
    </row>
    <row r="5344" spans="1:28" x14ac:dyDescent="0.3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 s="2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  <c r="Z5344" s="7">
        <f>+Tabla1[[#This Row],[Discount]]*Tabla1[[#This Row],[Sales]]</f>
        <v>0.32640000000000002</v>
      </c>
      <c r="AA5344" s="2">
        <f>+Tabla1[[#This Row],[Profit]]/Tabla1[[#This Row],[Sales]]</f>
        <v>0.33750000000000002</v>
      </c>
      <c r="AB5344" t="str">
        <f>+IF(Tabla1[[#This Row],[Quantity]]&lt;=2,"pequeño",IF(AND(Tabla1[[#This Row],[Quantity]]&gt;2,Tabla1[[#This Row],[Quantity]]&lt;=5),"mediano","grande"))</f>
        <v>pequeño</v>
      </c>
    </row>
    <row r="5345" spans="1:28" x14ac:dyDescent="0.3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 s="2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 s="7">
        <f>+Tabla1[[#This Row],[Discount]]*Tabla1[[#This Row],[Sales]]</f>
        <v>53.591999999999999</v>
      </c>
      <c r="AA5345" s="2">
        <f>+Tabla1[[#This Row],[Profit]]/Tabla1[[#This Row],[Sales]]</f>
        <v>6.25E-2</v>
      </c>
      <c r="AB5345" t="str">
        <f>+IF(Tabla1[[#This Row],[Quantity]]&lt;=2,"pequeño",IF(AND(Tabla1[[#This Row],[Quantity]]&gt;2,Tabla1[[#This Row],[Quantity]]&lt;=5),"mediano","grande"))</f>
        <v>mediano</v>
      </c>
    </row>
    <row r="5346" spans="1:28" x14ac:dyDescent="0.3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 s="2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 s="7">
        <f>+Tabla1[[#This Row],[Discount]]*Tabla1[[#This Row],[Sales]]</f>
        <v>0</v>
      </c>
      <c r="AA5346" s="2">
        <f>+Tabla1[[#This Row],[Profit]]/Tabla1[[#This Row],[Sales]]</f>
        <v>6.9999999999999993E-2</v>
      </c>
      <c r="AB5346" t="str">
        <f>+IF(Tabla1[[#This Row],[Quantity]]&lt;=2,"pequeño",IF(AND(Tabla1[[#This Row],[Quantity]]&gt;2,Tabla1[[#This Row],[Quantity]]&lt;=5),"mediano","grande"))</f>
        <v>pequeño</v>
      </c>
    </row>
    <row r="5347" spans="1:28" x14ac:dyDescent="0.3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 s="2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 s="7">
        <f>+Tabla1[[#This Row],[Discount]]*Tabla1[[#This Row],[Sales]]</f>
        <v>0</v>
      </c>
      <c r="AA5347" s="2">
        <f>+Tabla1[[#This Row],[Profit]]/Tabla1[[#This Row],[Sales]]</f>
        <v>0.28999999999999998</v>
      </c>
      <c r="AB5347" t="str">
        <f>+IF(Tabla1[[#This Row],[Quantity]]&lt;=2,"pequeño",IF(AND(Tabla1[[#This Row],[Quantity]]&gt;2,Tabla1[[#This Row],[Quantity]]&lt;=5),"mediano","grande"))</f>
        <v>mediano</v>
      </c>
    </row>
    <row r="5348" spans="1:28" x14ac:dyDescent="0.3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 s="2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  <c r="Z5348" s="7">
        <f>+Tabla1[[#This Row],[Discount]]*Tabla1[[#This Row],[Sales]]</f>
        <v>2.1792000000000002</v>
      </c>
      <c r="AA5348" s="2">
        <f>+Tabla1[[#This Row],[Profit]]/Tabla1[[#This Row],[Sales]]</f>
        <v>0.36249999999999999</v>
      </c>
      <c r="AB5348" t="str">
        <f>+IF(Tabla1[[#This Row],[Quantity]]&lt;=2,"pequeño",IF(AND(Tabla1[[#This Row],[Quantity]]&gt;2,Tabla1[[#This Row],[Quantity]]&lt;=5),"mediano","grande"))</f>
        <v>mediano</v>
      </c>
    </row>
    <row r="5349" spans="1:28" x14ac:dyDescent="0.3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 s="2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  <c r="Z5349" s="7">
        <f>+Tabla1[[#This Row],[Discount]]*Tabla1[[#This Row],[Sales]]</f>
        <v>1.7088000000000001</v>
      </c>
      <c r="AA5349" s="2">
        <f>+Tabla1[[#This Row],[Profit]]/Tabla1[[#This Row],[Sales]]</f>
        <v>0.33749999999999997</v>
      </c>
      <c r="AB5349" t="str">
        <f>+IF(Tabla1[[#This Row],[Quantity]]&lt;=2,"pequeño",IF(AND(Tabla1[[#This Row],[Quantity]]&gt;2,Tabla1[[#This Row],[Quantity]]&lt;=5),"mediano","grande"))</f>
        <v>pequeño</v>
      </c>
    </row>
    <row r="5350" spans="1:28" x14ac:dyDescent="0.3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 s="2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  <c r="Z5350" s="7">
        <f>+Tabla1[[#This Row],[Discount]]*Tabla1[[#This Row],[Sales]]</f>
        <v>0</v>
      </c>
      <c r="AA5350" s="2">
        <f>+Tabla1[[#This Row],[Profit]]/Tabla1[[#This Row],[Sales]]</f>
        <v>0.47999999999999993</v>
      </c>
      <c r="AB5350" t="str">
        <f>+IF(Tabla1[[#This Row],[Quantity]]&lt;=2,"pequeño",IF(AND(Tabla1[[#This Row],[Quantity]]&gt;2,Tabla1[[#This Row],[Quantity]]&lt;=5),"mediano","grande"))</f>
        <v>mediano</v>
      </c>
    </row>
    <row r="5351" spans="1:28" x14ac:dyDescent="0.3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 s="2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 s="7">
        <f>+Tabla1[[#This Row],[Discount]]*Tabla1[[#This Row],[Sales]]</f>
        <v>0</v>
      </c>
      <c r="AA5351" s="2">
        <f>+Tabla1[[#This Row],[Profit]]/Tabla1[[#This Row],[Sales]]</f>
        <v>0.5</v>
      </c>
      <c r="AB5351" t="str">
        <f>+IF(Tabla1[[#This Row],[Quantity]]&lt;=2,"pequeño",IF(AND(Tabla1[[#This Row],[Quantity]]&gt;2,Tabla1[[#This Row],[Quantity]]&lt;=5),"mediano","grande"))</f>
        <v>mediano</v>
      </c>
    </row>
    <row r="5352" spans="1:28" x14ac:dyDescent="0.3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 s="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 s="7">
        <f>+Tabla1[[#This Row],[Discount]]*Tabla1[[#This Row],[Sales]]</f>
        <v>28.7712</v>
      </c>
      <c r="AA5352" s="2">
        <f>+Tabla1[[#This Row],[Profit]]/Tabla1[[#This Row],[Sales]]</f>
        <v>0.33750000000000002</v>
      </c>
      <c r="AB5352" t="str">
        <f>+IF(Tabla1[[#This Row],[Quantity]]&lt;=2,"pequeño",IF(AND(Tabla1[[#This Row],[Quantity]]&gt;2,Tabla1[[#This Row],[Quantity]]&lt;=5),"mediano","grande"))</f>
        <v>grande</v>
      </c>
    </row>
    <row r="5353" spans="1:28" x14ac:dyDescent="0.3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 s="2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  <c r="Z5353" s="7">
        <f>+Tabla1[[#This Row],[Discount]]*Tabla1[[#This Row],[Sales]]</f>
        <v>8.3840000000000003</v>
      </c>
      <c r="AA5353" s="2">
        <f>+Tabla1[[#This Row],[Profit]]/Tabla1[[#This Row],[Sales]]</f>
        <v>0.36249999999999999</v>
      </c>
      <c r="AB5353" t="str">
        <f>+IF(Tabla1[[#This Row],[Quantity]]&lt;=2,"pequeño",IF(AND(Tabla1[[#This Row],[Quantity]]&gt;2,Tabla1[[#This Row],[Quantity]]&lt;=5),"mediano","grande"))</f>
        <v>mediano</v>
      </c>
    </row>
    <row r="5354" spans="1:28" x14ac:dyDescent="0.3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 s="2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  <c r="Z5354" s="7">
        <f>+Tabla1[[#This Row],[Discount]]*Tabla1[[#This Row],[Sales]]</f>
        <v>65.916800000000009</v>
      </c>
      <c r="AA5354" s="2">
        <f>+Tabla1[[#This Row],[Profit]]/Tabla1[[#This Row],[Sales]]</f>
        <v>0.1125</v>
      </c>
      <c r="AB5354" t="str">
        <f>+IF(Tabla1[[#This Row],[Quantity]]&lt;=2,"pequeño",IF(AND(Tabla1[[#This Row],[Quantity]]&gt;2,Tabla1[[#This Row],[Quantity]]&lt;=5),"mediano","grande"))</f>
        <v>pequeño</v>
      </c>
    </row>
    <row r="5355" spans="1:28" x14ac:dyDescent="0.3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 s="2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 s="7">
        <f>+Tabla1[[#This Row],[Discount]]*Tabla1[[#This Row],[Sales]]</f>
        <v>0</v>
      </c>
      <c r="AA5355" s="2">
        <f>+Tabla1[[#This Row],[Profit]]/Tabla1[[#This Row],[Sales]]</f>
        <v>0.47</v>
      </c>
      <c r="AB5355" t="str">
        <f>+IF(Tabla1[[#This Row],[Quantity]]&lt;=2,"pequeño",IF(AND(Tabla1[[#This Row],[Quantity]]&gt;2,Tabla1[[#This Row],[Quantity]]&lt;=5),"mediano","grande"))</f>
        <v>grande</v>
      </c>
    </row>
    <row r="5356" spans="1:28" x14ac:dyDescent="0.3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 s="2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  <c r="Z5356" s="7">
        <f>+Tabla1[[#This Row],[Discount]]*Tabla1[[#This Row],[Sales]]</f>
        <v>55.891200000000005</v>
      </c>
      <c r="AA5356" s="2">
        <f>+Tabla1[[#This Row],[Profit]]/Tabla1[[#This Row],[Sales]]</f>
        <v>7.4999999999999997E-2</v>
      </c>
      <c r="AB5356" t="str">
        <f>+IF(Tabla1[[#This Row],[Quantity]]&lt;=2,"pequeño",IF(AND(Tabla1[[#This Row],[Quantity]]&gt;2,Tabla1[[#This Row],[Quantity]]&lt;=5),"mediano","grande"))</f>
        <v>grande</v>
      </c>
    </row>
    <row r="5357" spans="1:28" x14ac:dyDescent="0.3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 s="2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 s="7">
        <f>+Tabla1[[#This Row],[Discount]]*Tabla1[[#This Row],[Sales]]</f>
        <v>0</v>
      </c>
      <c r="AA5357" s="2">
        <f>+Tabla1[[#This Row],[Profit]]/Tabla1[[#This Row],[Sales]]</f>
        <v>0.48</v>
      </c>
      <c r="AB5357" t="str">
        <f>+IF(Tabla1[[#This Row],[Quantity]]&lt;=2,"pequeño",IF(AND(Tabla1[[#This Row],[Quantity]]&gt;2,Tabla1[[#This Row],[Quantity]]&lt;=5),"mediano","grande"))</f>
        <v>pequeño</v>
      </c>
    </row>
    <row r="5358" spans="1:28" x14ac:dyDescent="0.3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 s="2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  <c r="Z5358" s="7">
        <f>+Tabla1[[#This Row],[Discount]]*Tabla1[[#This Row],[Sales]]</f>
        <v>5.4480000000000004</v>
      </c>
      <c r="AA5358" s="2">
        <f>+Tabla1[[#This Row],[Profit]]/Tabla1[[#This Row],[Sales]]</f>
        <v>0.35000000000000003</v>
      </c>
      <c r="AB5358" t="str">
        <f>+IF(Tabla1[[#This Row],[Quantity]]&lt;=2,"pequeño",IF(AND(Tabla1[[#This Row],[Quantity]]&gt;2,Tabla1[[#This Row],[Quantity]]&lt;=5),"mediano","grande"))</f>
        <v>mediano</v>
      </c>
    </row>
    <row r="5359" spans="1:28" x14ac:dyDescent="0.3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 s="2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 s="7">
        <f>+Tabla1[[#This Row],[Discount]]*Tabla1[[#This Row],[Sales]]</f>
        <v>0</v>
      </c>
      <c r="AA5359" s="2">
        <f>+Tabla1[[#This Row],[Profit]]/Tabla1[[#This Row],[Sales]]</f>
        <v>9.9999999999999992E-2</v>
      </c>
      <c r="AB5359" t="str">
        <f>+IF(Tabla1[[#This Row],[Quantity]]&lt;=2,"pequeño",IF(AND(Tabla1[[#This Row],[Quantity]]&gt;2,Tabla1[[#This Row],[Quantity]]&lt;=5),"mediano","grande"))</f>
        <v>pequeño</v>
      </c>
    </row>
    <row r="5360" spans="1:28" x14ac:dyDescent="0.3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 s="2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 s="7">
        <f>+Tabla1[[#This Row],[Discount]]*Tabla1[[#This Row],[Sales]]</f>
        <v>0</v>
      </c>
      <c r="AA5360" s="2">
        <f>+Tabla1[[#This Row],[Profit]]/Tabla1[[#This Row],[Sales]]</f>
        <v>0.04</v>
      </c>
      <c r="AB5360" t="str">
        <f>+IF(Tabla1[[#This Row],[Quantity]]&lt;=2,"pequeño",IF(AND(Tabla1[[#This Row],[Quantity]]&gt;2,Tabla1[[#This Row],[Quantity]]&lt;=5),"mediano","grande"))</f>
        <v>pequeño</v>
      </c>
    </row>
    <row r="5361" spans="1:28" x14ac:dyDescent="0.3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 s="2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  <c r="Z5361" s="7">
        <f>+Tabla1[[#This Row],[Discount]]*Tabla1[[#This Row],[Sales]]</f>
        <v>0</v>
      </c>
      <c r="AA5361" s="2">
        <f>+Tabla1[[#This Row],[Profit]]/Tabla1[[#This Row],[Sales]]</f>
        <v>0.28000000000000003</v>
      </c>
      <c r="AB5361" t="str">
        <f>+IF(Tabla1[[#This Row],[Quantity]]&lt;=2,"pequeño",IF(AND(Tabla1[[#This Row],[Quantity]]&gt;2,Tabla1[[#This Row],[Quantity]]&lt;=5),"mediano","grande"))</f>
        <v>pequeño</v>
      </c>
    </row>
    <row r="5362" spans="1:28" x14ac:dyDescent="0.3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 s="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  <c r="Z5362" s="7">
        <f>+Tabla1[[#This Row],[Discount]]*Tabla1[[#This Row],[Sales]]</f>
        <v>39.654400000000003</v>
      </c>
      <c r="AA5362" s="2">
        <f>+Tabla1[[#This Row],[Profit]]/Tabla1[[#This Row],[Sales]]</f>
        <v>-0.16250000000000001</v>
      </c>
      <c r="AB5362" t="str">
        <f>+IF(Tabla1[[#This Row],[Quantity]]&lt;=2,"pequeño",IF(AND(Tabla1[[#This Row],[Quantity]]&gt;2,Tabla1[[#This Row],[Quantity]]&lt;=5),"mediano","grande"))</f>
        <v>grande</v>
      </c>
    </row>
    <row r="5363" spans="1:28" x14ac:dyDescent="0.3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 s="2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  <c r="Z5363" s="7">
        <f>+Tabla1[[#This Row],[Discount]]*Tabla1[[#This Row],[Sales]]</f>
        <v>144.15200000000002</v>
      </c>
      <c r="AA5363" s="2">
        <f>+Tabla1[[#This Row],[Profit]]/Tabla1[[#This Row],[Sales]]</f>
        <v>7.4999999999999997E-2</v>
      </c>
      <c r="AB5363" t="str">
        <f>+IF(Tabla1[[#This Row],[Quantity]]&lt;=2,"pequeño",IF(AND(Tabla1[[#This Row],[Quantity]]&gt;2,Tabla1[[#This Row],[Quantity]]&lt;=5),"mediano","grande"))</f>
        <v>mediano</v>
      </c>
    </row>
    <row r="5364" spans="1:28" x14ac:dyDescent="0.3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 s="2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 s="7">
        <f>+Tabla1[[#This Row],[Discount]]*Tabla1[[#This Row],[Sales]]</f>
        <v>0</v>
      </c>
      <c r="AA5364" s="2">
        <f>+Tabla1[[#This Row],[Profit]]/Tabla1[[#This Row],[Sales]]</f>
        <v>0.34</v>
      </c>
      <c r="AB5364" t="str">
        <f>+IF(Tabla1[[#This Row],[Quantity]]&lt;=2,"pequeño",IF(AND(Tabla1[[#This Row],[Quantity]]&gt;2,Tabla1[[#This Row],[Quantity]]&lt;=5),"mediano","grande"))</f>
        <v>grande</v>
      </c>
    </row>
    <row r="5365" spans="1:28" x14ac:dyDescent="0.3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 s="2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  <c r="Z5365" s="7">
        <f>+Tabla1[[#This Row],[Discount]]*Tabla1[[#This Row],[Sales]]</f>
        <v>0</v>
      </c>
      <c r="AA5365" s="2">
        <f>+Tabla1[[#This Row],[Profit]]/Tabla1[[#This Row],[Sales]]</f>
        <v>0.28000000000000003</v>
      </c>
      <c r="AB5365" t="str">
        <f>+IF(Tabla1[[#This Row],[Quantity]]&lt;=2,"pequeño",IF(AND(Tabla1[[#This Row],[Quantity]]&gt;2,Tabla1[[#This Row],[Quantity]]&lt;=5),"mediano","grande"))</f>
        <v>pequeño</v>
      </c>
    </row>
    <row r="5366" spans="1:28" x14ac:dyDescent="0.3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 s="2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  <c r="Z5366" s="7">
        <f>+Tabla1[[#This Row],[Discount]]*Tabla1[[#This Row],[Sales]]</f>
        <v>12.972800000000001</v>
      </c>
      <c r="AA5366" s="2">
        <f>+Tabla1[[#This Row],[Profit]]/Tabla1[[#This Row],[Sales]]</f>
        <v>9.9999999999999992E-2</v>
      </c>
      <c r="AB5366" t="str">
        <f>+IF(Tabla1[[#This Row],[Quantity]]&lt;=2,"pequeño",IF(AND(Tabla1[[#This Row],[Quantity]]&gt;2,Tabla1[[#This Row],[Quantity]]&lt;=5),"mediano","grande"))</f>
        <v>mediano</v>
      </c>
    </row>
    <row r="5367" spans="1:28" x14ac:dyDescent="0.3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 s="2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  <c r="Z5367" s="7">
        <f>+Tabla1[[#This Row],[Discount]]*Tabla1[[#This Row],[Sales]]</f>
        <v>30.238400000000002</v>
      </c>
      <c r="AA5367" s="2">
        <f>+Tabla1[[#This Row],[Profit]]/Tabla1[[#This Row],[Sales]]</f>
        <v>8.7499999999999994E-2</v>
      </c>
      <c r="AB5367" t="str">
        <f>+IF(Tabla1[[#This Row],[Quantity]]&lt;=2,"pequeño",IF(AND(Tabla1[[#This Row],[Quantity]]&gt;2,Tabla1[[#This Row],[Quantity]]&lt;=5),"mediano","grande"))</f>
        <v>pequeño</v>
      </c>
    </row>
    <row r="5368" spans="1:28" x14ac:dyDescent="0.3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 s="2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 s="7">
        <f>+Tabla1[[#This Row],[Discount]]*Tabla1[[#This Row],[Sales]]</f>
        <v>17.755199999999999</v>
      </c>
      <c r="AA5368" s="2">
        <f>+Tabla1[[#This Row],[Profit]]/Tabla1[[#This Row],[Sales]]</f>
        <v>8.7500000000000008E-2</v>
      </c>
      <c r="AB5368" t="str">
        <f>+IF(Tabla1[[#This Row],[Quantity]]&lt;=2,"pequeño",IF(AND(Tabla1[[#This Row],[Quantity]]&gt;2,Tabla1[[#This Row],[Quantity]]&lt;=5),"mediano","grande"))</f>
        <v>mediano</v>
      </c>
    </row>
    <row r="5369" spans="1:28" x14ac:dyDescent="0.3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 s="2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 s="7">
        <f>+Tabla1[[#This Row],[Discount]]*Tabla1[[#This Row],[Sales]]</f>
        <v>0</v>
      </c>
      <c r="AA5369" s="2">
        <f>+Tabla1[[#This Row],[Profit]]/Tabla1[[#This Row],[Sales]]</f>
        <v>0.47000000000000003</v>
      </c>
      <c r="AB5369" t="str">
        <f>+IF(Tabla1[[#This Row],[Quantity]]&lt;=2,"pequeño",IF(AND(Tabla1[[#This Row],[Quantity]]&gt;2,Tabla1[[#This Row],[Quantity]]&lt;=5),"mediano","grande"))</f>
        <v>mediano</v>
      </c>
    </row>
    <row r="5370" spans="1:28" x14ac:dyDescent="0.3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 s="2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 s="7">
        <f>+Tabla1[[#This Row],[Discount]]*Tabla1[[#This Row],[Sales]]</f>
        <v>0</v>
      </c>
      <c r="AA5370" s="2">
        <f>+Tabla1[[#This Row],[Profit]]/Tabla1[[#This Row],[Sales]]</f>
        <v>0.25</v>
      </c>
      <c r="AB5370" t="str">
        <f>+IF(Tabla1[[#This Row],[Quantity]]&lt;=2,"pequeño",IF(AND(Tabla1[[#This Row],[Quantity]]&gt;2,Tabla1[[#This Row],[Quantity]]&lt;=5),"mediano","grande"))</f>
        <v>pequeño</v>
      </c>
    </row>
    <row r="5371" spans="1:28" x14ac:dyDescent="0.3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 s="2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  <c r="Z5371" s="7">
        <f>+Tabla1[[#This Row],[Discount]]*Tabla1[[#This Row],[Sales]]</f>
        <v>17.011199999999999</v>
      </c>
      <c r="AA5371" s="2">
        <f>+Tabla1[[#This Row],[Profit]]/Tabla1[[#This Row],[Sales]]</f>
        <v>0.33749999999999997</v>
      </c>
      <c r="AB5371" t="str">
        <f>+IF(Tabla1[[#This Row],[Quantity]]&lt;=2,"pequeño",IF(AND(Tabla1[[#This Row],[Quantity]]&gt;2,Tabla1[[#This Row],[Quantity]]&lt;=5),"mediano","grande"))</f>
        <v>mediano</v>
      </c>
    </row>
    <row r="5372" spans="1:28" x14ac:dyDescent="0.3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 s="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  <c r="Z5372" s="7">
        <f>+Tabla1[[#This Row],[Discount]]*Tabla1[[#This Row],[Sales]]</f>
        <v>0</v>
      </c>
      <c r="AA5372" s="2">
        <f>+Tabla1[[#This Row],[Profit]]/Tabla1[[#This Row],[Sales]]</f>
        <v>0.26000000000000006</v>
      </c>
      <c r="AB5372" t="str">
        <f>+IF(Tabla1[[#This Row],[Quantity]]&lt;=2,"pequeño",IF(AND(Tabla1[[#This Row],[Quantity]]&gt;2,Tabla1[[#This Row],[Quantity]]&lt;=5),"mediano","grande"))</f>
        <v>pequeño</v>
      </c>
    </row>
    <row r="5373" spans="1:28" x14ac:dyDescent="0.3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 s="2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 s="7">
        <f>+Tabla1[[#This Row],[Discount]]*Tabla1[[#This Row],[Sales]]</f>
        <v>0</v>
      </c>
      <c r="AA5373" s="2">
        <f>+Tabla1[[#This Row],[Profit]]/Tabla1[[#This Row],[Sales]]</f>
        <v>0.26</v>
      </c>
      <c r="AB5373" t="str">
        <f>+IF(Tabla1[[#This Row],[Quantity]]&lt;=2,"pequeño",IF(AND(Tabla1[[#This Row],[Quantity]]&gt;2,Tabla1[[#This Row],[Quantity]]&lt;=5),"mediano","grande"))</f>
        <v>mediano</v>
      </c>
    </row>
    <row r="5374" spans="1:28" x14ac:dyDescent="0.3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 s="2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  <c r="Z5374" s="7">
        <f>+Tabla1[[#This Row],[Discount]]*Tabla1[[#This Row],[Sales]]</f>
        <v>3.1104000000000003</v>
      </c>
      <c r="AA5374" s="2">
        <f>+Tabla1[[#This Row],[Profit]]/Tabla1[[#This Row],[Sales]]</f>
        <v>0.35000000000000003</v>
      </c>
      <c r="AB5374" t="str">
        <f>+IF(Tabla1[[#This Row],[Quantity]]&lt;=2,"pequeño",IF(AND(Tabla1[[#This Row],[Quantity]]&gt;2,Tabla1[[#This Row],[Quantity]]&lt;=5),"mediano","grande"))</f>
        <v>mediano</v>
      </c>
    </row>
    <row r="5375" spans="1:28" x14ac:dyDescent="0.3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 s="2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  <c r="Z5375" s="7">
        <f>+Tabla1[[#This Row],[Discount]]*Tabla1[[#This Row],[Sales]]</f>
        <v>104.20829999999999</v>
      </c>
      <c r="AA5375" s="2">
        <f>+Tabla1[[#This Row],[Profit]]/Tabla1[[#This Row],[Sales]]</f>
        <v>-0.2</v>
      </c>
      <c r="AB5375" t="str">
        <f>+IF(Tabla1[[#This Row],[Quantity]]&lt;=2,"pequeño",IF(AND(Tabla1[[#This Row],[Quantity]]&gt;2,Tabla1[[#This Row],[Quantity]]&lt;=5),"mediano","grande"))</f>
        <v>grande</v>
      </c>
    </row>
    <row r="5376" spans="1:28" x14ac:dyDescent="0.3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 s="2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  <c r="Z5376" s="7">
        <f>+Tabla1[[#This Row],[Discount]]*Tabla1[[#This Row],[Sales]]</f>
        <v>2.0736000000000003</v>
      </c>
      <c r="AA5376" s="2">
        <f>+Tabla1[[#This Row],[Profit]]/Tabla1[[#This Row],[Sales]]</f>
        <v>0.35</v>
      </c>
      <c r="AB5376" t="str">
        <f>+IF(Tabla1[[#This Row],[Quantity]]&lt;=2,"pequeño",IF(AND(Tabla1[[#This Row],[Quantity]]&gt;2,Tabla1[[#This Row],[Quantity]]&lt;=5),"mediano","grande"))</f>
        <v>pequeño</v>
      </c>
    </row>
    <row r="5377" spans="1:28" x14ac:dyDescent="0.3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 s="2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 s="7">
        <f>+Tabla1[[#This Row],[Discount]]*Tabla1[[#This Row],[Sales]]</f>
        <v>0</v>
      </c>
      <c r="AA5377" s="2">
        <f>+Tabla1[[#This Row],[Profit]]/Tabla1[[#This Row],[Sales]]</f>
        <v>0.1</v>
      </c>
      <c r="AB5377" t="str">
        <f>+IF(Tabla1[[#This Row],[Quantity]]&lt;=2,"pequeño",IF(AND(Tabla1[[#This Row],[Quantity]]&gt;2,Tabla1[[#This Row],[Quantity]]&lt;=5),"mediano","grande"))</f>
        <v>grande</v>
      </c>
    </row>
    <row r="5378" spans="1:28" x14ac:dyDescent="0.3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 s="2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  <c r="Z5378" s="7">
        <f>+Tabla1[[#This Row],[Discount]]*Tabla1[[#This Row],[Sales]]</f>
        <v>0</v>
      </c>
      <c r="AA5378" s="2">
        <f>+Tabla1[[#This Row],[Profit]]/Tabla1[[#This Row],[Sales]]</f>
        <v>0.25</v>
      </c>
      <c r="AB5378" t="str">
        <f>+IF(Tabla1[[#This Row],[Quantity]]&lt;=2,"pequeño",IF(AND(Tabla1[[#This Row],[Quantity]]&gt;2,Tabla1[[#This Row],[Quantity]]&lt;=5),"mediano","grande"))</f>
        <v>mediano</v>
      </c>
    </row>
    <row r="5379" spans="1:28" x14ac:dyDescent="0.3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 s="2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  <c r="Z5379" s="7">
        <f>+Tabla1[[#This Row],[Discount]]*Tabla1[[#This Row],[Sales]]</f>
        <v>69.697600000000008</v>
      </c>
      <c r="AA5379" s="2">
        <f>+Tabla1[[#This Row],[Profit]]/Tabla1[[#This Row],[Sales]]</f>
        <v>0.33750000000000002</v>
      </c>
      <c r="AB5379" t="str">
        <f>+IF(Tabla1[[#This Row],[Quantity]]&lt;=2,"pequeño",IF(AND(Tabla1[[#This Row],[Quantity]]&gt;2,Tabla1[[#This Row],[Quantity]]&lt;=5),"mediano","grande"))</f>
        <v>grande</v>
      </c>
    </row>
    <row r="5380" spans="1:28" x14ac:dyDescent="0.3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 s="2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 s="7">
        <f>+Tabla1[[#This Row],[Discount]]*Tabla1[[#This Row],[Sales]]</f>
        <v>34.547199999999997</v>
      </c>
      <c r="AA5380" s="2">
        <f>+Tabla1[[#This Row],[Profit]]/Tabla1[[#This Row],[Sales]]</f>
        <v>-0.17500000000000002</v>
      </c>
      <c r="AB5380" t="str">
        <f>+IF(Tabla1[[#This Row],[Quantity]]&lt;=2,"pequeño",IF(AND(Tabla1[[#This Row],[Quantity]]&gt;2,Tabla1[[#This Row],[Quantity]]&lt;=5),"mediano","grande"))</f>
        <v>mediano</v>
      </c>
    </row>
    <row r="5381" spans="1:28" x14ac:dyDescent="0.3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 s="2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  <c r="Z5381" s="7">
        <f>+Tabla1[[#This Row],[Discount]]*Tabla1[[#This Row],[Sales]]</f>
        <v>0</v>
      </c>
      <c r="AA5381" s="2">
        <f>+Tabla1[[#This Row],[Profit]]/Tabla1[[#This Row],[Sales]]</f>
        <v>0.49000000000000005</v>
      </c>
      <c r="AB5381" t="str">
        <f>+IF(Tabla1[[#This Row],[Quantity]]&lt;=2,"pequeño",IF(AND(Tabla1[[#This Row],[Quantity]]&gt;2,Tabla1[[#This Row],[Quantity]]&lt;=5),"mediano","grande"))</f>
        <v>mediano</v>
      </c>
    </row>
    <row r="5382" spans="1:28" x14ac:dyDescent="0.3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 s="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  <c r="Z5382" s="7">
        <f>+Tabla1[[#This Row],[Discount]]*Tabla1[[#This Row],[Sales]]</f>
        <v>21.110400000000002</v>
      </c>
      <c r="AA5382" s="2">
        <f>+Tabla1[[#This Row],[Profit]]/Tabla1[[#This Row],[Sales]]</f>
        <v>0.33750000000000002</v>
      </c>
      <c r="AB5382" t="str">
        <f>+IF(Tabla1[[#This Row],[Quantity]]&lt;=2,"pequeño",IF(AND(Tabla1[[#This Row],[Quantity]]&gt;2,Tabla1[[#This Row],[Quantity]]&lt;=5),"mediano","grande"))</f>
        <v>grande</v>
      </c>
    </row>
    <row r="5383" spans="1:28" x14ac:dyDescent="0.3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 s="2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  <c r="Z5383" s="7">
        <f>+Tabla1[[#This Row],[Discount]]*Tabla1[[#This Row],[Sales]]</f>
        <v>5.1840000000000011</v>
      </c>
      <c r="AA5383" s="2">
        <f>+Tabla1[[#This Row],[Profit]]/Tabla1[[#This Row],[Sales]]</f>
        <v>0.34999999999999992</v>
      </c>
      <c r="AB5383" t="str">
        <f>+IF(Tabla1[[#This Row],[Quantity]]&lt;=2,"pequeño",IF(AND(Tabla1[[#This Row],[Quantity]]&gt;2,Tabla1[[#This Row],[Quantity]]&lt;=5),"mediano","grande"))</f>
        <v>mediano</v>
      </c>
    </row>
    <row r="5384" spans="1:28" x14ac:dyDescent="0.3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 s="2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  <c r="Z5384" s="7">
        <f>+Tabla1[[#This Row],[Discount]]*Tabla1[[#This Row],[Sales]]</f>
        <v>3.1616</v>
      </c>
      <c r="AA5384" s="2">
        <f>+Tabla1[[#This Row],[Profit]]/Tabla1[[#This Row],[Sales]]</f>
        <v>0.33750000000000002</v>
      </c>
      <c r="AB5384" t="str">
        <f>+IF(Tabla1[[#This Row],[Quantity]]&lt;=2,"pequeño",IF(AND(Tabla1[[#This Row],[Quantity]]&gt;2,Tabla1[[#This Row],[Quantity]]&lt;=5),"mediano","grande"))</f>
        <v>grande</v>
      </c>
    </row>
    <row r="5385" spans="1:28" x14ac:dyDescent="0.3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 s="2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  <c r="Z5385" s="7">
        <f>+Tabla1[[#This Row],[Discount]]*Tabla1[[#This Row],[Sales]]</f>
        <v>2.0736000000000003</v>
      </c>
      <c r="AA5385" s="2">
        <f>+Tabla1[[#This Row],[Profit]]/Tabla1[[#This Row],[Sales]]</f>
        <v>0.36249999999999999</v>
      </c>
      <c r="AB5385" t="str">
        <f>+IF(Tabla1[[#This Row],[Quantity]]&lt;=2,"pequeño",IF(AND(Tabla1[[#This Row],[Quantity]]&gt;2,Tabla1[[#This Row],[Quantity]]&lt;=5),"mediano","grande"))</f>
        <v>pequeño</v>
      </c>
    </row>
    <row r="5386" spans="1:28" x14ac:dyDescent="0.3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 s="2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 s="7">
        <f>+Tabla1[[#This Row],[Discount]]*Tabla1[[#This Row],[Sales]]</f>
        <v>143.28</v>
      </c>
      <c r="AA5386" s="2">
        <f>+Tabla1[[#This Row],[Profit]]/Tabla1[[#This Row],[Sales]]</f>
        <v>0.11666666666666667</v>
      </c>
      <c r="AB5386" t="str">
        <f>+IF(Tabla1[[#This Row],[Quantity]]&lt;=2,"pequeño",IF(AND(Tabla1[[#This Row],[Quantity]]&gt;2,Tabla1[[#This Row],[Quantity]]&lt;=5),"mediano","grande"))</f>
        <v>mediano</v>
      </c>
    </row>
    <row r="5387" spans="1:28" x14ac:dyDescent="0.3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 s="2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  <c r="Z5387" s="7">
        <f>+Tabla1[[#This Row],[Discount]]*Tabla1[[#This Row],[Sales]]</f>
        <v>218.36640000000003</v>
      </c>
      <c r="AA5387" s="2">
        <f>+Tabla1[[#This Row],[Profit]]/Tabla1[[#This Row],[Sales]]</f>
        <v>0.1333333333333333</v>
      </c>
      <c r="AB5387" t="str">
        <f>+IF(Tabla1[[#This Row],[Quantity]]&lt;=2,"pequeño",IF(AND(Tabla1[[#This Row],[Quantity]]&gt;2,Tabla1[[#This Row],[Quantity]]&lt;=5),"mediano","grande"))</f>
        <v>grande</v>
      </c>
    </row>
    <row r="5388" spans="1:28" x14ac:dyDescent="0.3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 s="2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  <c r="Z5388" s="7">
        <f>+Tabla1[[#This Row],[Discount]]*Tabla1[[#This Row],[Sales]]</f>
        <v>0</v>
      </c>
      <c r="AA5388" s="2">
        <f>+Tabla1[[#This Row],[Profit]]/Tabla1[[#This Row],[Sales]]</f>
        <v>0.46</v>
      </c>
      <c r="AB5388" t="str">
        <f>+IF(Tabla1[[#This Row],[Quantity]]&lt;=2,"pequeño",IF(AND(Tabla1[[#This Row],[Quantity]]&gt;2,Tabla1[[#This Row],[Quantity]]&lt;=5),"mediano","grande"))</f>
        <v>grande</v>
      </c>
    </row>
    <row r="5389" spans="1:28" x14ac:dyDescent="0.3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 s="2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  <c r="Z5389" s="7">
        <f>+Tabla1[[#This Row],[Discount]]*Tabla1[[#This Row],[Sales]]</f>
        <v>33.595199999999998</v>
      </c>
      <c r="AA5389" s="2">
        <f>+Tabla1[[#This Row],[Profit]]/Tabla1[[#This Row],[Sales]]</f>
        <v>6.25E-2</v>
      </c>
      <c r="AB5389" t="str">
        <f>+IF(Tabla1[[#This Row],[Quantity]]&lt;=2,"pequeño",IF(AND(Tabla1[[#This Row],[Quantity]]&gt;2,Tabla1[[#This Row],[Quantity]]&lt;=5),"mediano","grande"))</f>
        <v>mediano</v>
      </c>
    </row>
    <row r="5390" spans="1:28" x14ac:dyDescent="0.3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 s="2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 s="7">
        <f>+Tabla1[[#This Row],[Discount]]*Tabla1[[#This Row],[Sales]]</f>
        <v>0</v>
      </c>
      <c r="AA5390" s="2">
        <f>+Tabla1[[#This Row],[Profit]]/Tabla1[[#This Row],[Sales]]</f>
        <v>0.43</v>
      </c>
      <c r="AB5390" t="str">
        <f>+IF(Tabla1[[#This Row],[Quantity]]&lt;=2,"pequeño",IF(AND(Tabla1[[#This Row],[Quantity]]&gt;2,Tabla1[[#This Row],[Quantity]]&lt;=5),"mediano","grande"))</f>
        <v>mediano</v>
      </c>
    </row>
    <row r="5391" spans="1:28" x14ac:dyDescent="0.3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 s="2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 s="7">
        <f>+Tabla1[[#This Row],[Discount]]*Tabla1[[#This Row],[Sales]]</f>
        <v>0</v>
      </c>
      <c r="AA5391" s="2">
        <f>+Tabla1[[#This Row],[Profit]]/Tabla1[[#This Row],[Sales]]</f>
        <v>0.49</v>
      </c>
      <c r="AB5391" t="str">
        <f>+IF(Tabla1[[#This Row],[Quantity]]&lt;=2,"pequeño",IF(AND(Tabla1[[#This Row],[Quantity]]&gt;2,Tabla1[[#This Row],[Quantity]]&lt;=5),"mediano","grande"))</f>
        <v>pequeño</v>
      </c>
    </row>
    <row r="5392" spans="1:28" x14ac:dyDescent="0.3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 s="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  <c r="Z5392" s="7">
        <f>+Tabla1[[#This Row],[Discount]]*Tabla1[[#This Row],[Sales]]</f>
        <v>5.2704000000000004</v>
      </c>
      <c r="AA5392" s="2">
        <f>+Tabla1[[#This Row],[Profit]]/Tabla1[[#This Row],[Sales]]</f>
        <v>0.36249999999999999</v>
      </c>
      <c r="AB5392" t="str">
        <f>+IF(Tabla1[[#This Row],[Quantity]]&lt;=2,"pequeño",IF(AND(Tabla1[[#This Row],[Quantity]]&gt;2,Tabla1[[#This Row],[Quantity]]&lt;=5),"mediano","grande"))</f>
        <v>mediano</v>
      </c>
    </row>
    <row r="5393" spans="1:28" x14ac:dyDescent="0.3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 s="2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 s="7">
        <f>+Tabla1[[#This Row],[Discount]]*Tabla1[[#This Row],[Sales]]</f>
        <v>0</v>
      </c>
      <c r="AA5393" s="2">
        <f>+Tabla1[[#This Row],[Profit]]/Tabla1[[#This Row],[Sales]]</f>
        <v>0.48000000000000004</v>
      </c>
      <c r="AB5393" t="str">
        <f>+IF(Tabla1[[#This Row],[Quantity]]&lt;=2,"pequeño",IF(AND(Tabla1[[#This Row],[Quantity]]&gt;2,Tabla1[[#This Row],[Quantity]]&lt;=5),"mediano","grande"))</f>
        <v>grande</v>
      </c>
    </row>
    <row r="5394" spans="1:28" x14ac:dyDescent="0.3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 s="2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  <c r="Z5394" s="7">
        <f>+Tabla1[[#This Row],[Discount]]*Tabla1[[#This Row],[Sales]]</f>
        <v>0</v>
      </c>
      <c r="AA5394" s="2">
        <f>+Tabla1[[#This Row],[Profit]]/Tabla1[[#This Row],[Sales]]</f>
        <v>0.45999999999999996</v>
      </c>
      <c r="AB5394" t="str">
        <f>+IF(Tabla1[[#This Row],[Quantity]]&lt;=2,"pequeño",IF(AND(Tabla1[[#This Row],[Quantity]]&gt;2,Tabla1[[#This Row],[Quantity]]&lt;=5),"mediano","grande"))</f>
        <v>pequeño</v>
      </c>
    </row>
    <row r="5395" spans="1:28" x14ac:dyDescent="0.3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 s="2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  <c r="Z5395" s="7">
        <f>+Tabla1[[#This Row],[Discount]]*Tabla1[[#This Row],[Sales]]</f>
        <v>0</v>
      </c>
      <c r="AA5395" s="2">
        <f>+Tabla1[[#This Row],[Profit]]/Tabla1[[#This Row],[Sales]]</f>
        <v>0.48</v>
      </c>
      <c r="AB5395" t="str">
        <f>+IF(Tabla1[[#This Row],[Quantity]]&lt;=2,"pequeño",IF(AND(Tabla1[[#This Row],[Quantity]]&gt;2,Tabla1[[#This Row],[Quantity]]&lt;=5),"mediano","grande"))</f>
        <v>grande</v>
      </c>
    </row>
    <row r="5396" spans="1:28" x14ac:dyDescent="0.3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 s="2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  <c r="Z5396" s="7">
        <f>+Tabla1[[#This Row],[Discount]]*Tabla1[[#This Row],[Sales]]</f>
        <v>0</v>
      </c>
      <c r="AA5396" s="2">
        <f>+Tabla1[[#This Row],[Profit]]/Tabla1[[#This Row],[Sales]]</f>
        <v>0.22999999999999998</v>
      </c>
      <c r="AB5396" t="str">
        <f>+IF(Tabla1[[#This Row],[Quantity]]&lt;=2,"pequeño",IF(AND(Tabla1[[#This Row],[Quantity]]&gt;2,Tabla1[[#This Row],[Quantity]]&lt;=5),"mediano","grande"))</f>
        <v>grande</v>
      </c>
    </row>
    <row r="5397" spans="1:28" x14ac:dyDescent="0.3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 s="2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 s="7">
        <f>+Tabla1[[#This Row],[Discount]]*Tabla1[[#This Row],[Sales]]</f>
        <v>0</v>
      </c>
      <c r="AA5397" s="2">
        <f>+Tabla1[[#This Row],[Profit]]/Tabla1[[#This Row],[Sales]]</f>
        <v>0.45</v>
      </c>
      <c r="AB5397" t="str">
        <f>+IF(Tabla1[[#This Row],[Quantity]]&lt;=2,"pequeño",IF(AND(Tabla1[[#This Row],[Quantity]]&gt;2,Tabla1[[#This Row],[Quantity]]&lt;=5),"mediano","grande"))</f>
        <v>grande</v>
      </c>
    </row>
    <row r="5398" spans="1:28" x14ac:dyDescent="0.3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 s="2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 s="7">
        <f>+Tabla1[[#This Row],[Discount]]*Tabla1[[#This Row],[Sales]]</f>
        <v>0</v>
      </c>
      <c r="AA5398" s="2">
        <f>+Tabla1[[#This Row],[Profit]]/Tabla1[[#This Row],[Sales]]</f>
        <v>0.37</v>
      </c>
      <c r="AB5398" t="str">
        <f>+IF(Tabla1[[#This Row],[Quantity]]&lt;=2,"pequeño",IF(AND(Tabla1[[#This Row],[Quantity]]&gt;2,Tabla1[[#This Row],[Quantity]]&lt;=5),"mediano","grande"))</f>
        <v>mediano</v>
      </c>
    </row>
    <row r="5399" spans="1:28" x14ac:dyDescent="0.3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 s="2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  <c r="Z5399" s="7">
        <f>+Tabla1[[#This Row],[Discount]]*Tabla1[[#This Row],[Sales]]</f>
        <v>0</v>
      </c>
      <c r="AA5399" s="2">
        <f>+Tabla1[[#This Row],[Profit]]/Tabla1[[#This Row],[Sales]]</f>
        <v>0.29000000000000004</v>
      </c>
      <c r="AB5399" t="str">
        <f>+IF(Tabla1[[#This Row],[Quantity]]&lt;=2,"pequeño",IF(AND(Tabla1[[#This Row],[Quantity]]&gt;2,Tabla1[[#This Row],[Quantity]]&lt;=5),"mediano","grande"))</f>
        <v>grande</v>
      </c>
    </row>
    <row r="5400" spans="1:28" x14ac:dyDescent="0.3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 s="2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 s="7">
        <f>+Tabla1[[#This Row],[Discount]]*Tabla1[[#This Row],[Sales]]</f>
        <v>2.0348999999999999</v>
      </c>
      <c r="AA5400" s="2">
        <f>+Tabla1[[#This Row],[Profit]]/Tabla1[[#This Row],[Sales]]</f>
        <v>-0.7</v>
      </c>
      <c r="AB5400" t="str">
        <f>+IF(Tabla1[[#This Row],[Quantity]]&lt;=2,"pequeño",IF(AND(Tabla1[[#This Row],[Quantity]]&gt;2,Tabla1[[#This Row],[Quantity]]&lt;=5),"mediano","grande"))</f>
        <v>mediano</v>
      </c>
    </row>
    <row r="5401" spans="1:28" x14ac:dyDescent="0.3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 s="2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  <c r="Z5401" s="7">
        <f>+Tabla1[[#This Row],[Discount]]*Tabla1[[#This Row],[Sales]]</f>
        <v>83.499749999999992</v>
      </c>
      <c r="AA5401" s="2">
        <f>+Tabla1[[#This Row],[Profit]]/Tabla1[[#This Row],[Sales]]</f>
        <v>1.1764705882352943E-2</v>
      </c>
      <c r="AB5401" t="str">
        <f>+IF(Tabla1[[#This Row],[Quantity]]&lt;=2,"pequeño",IF(AND(Tabla1[[#This Row],[Quantity]]&gt;2,Tabla1[[#This Row],[Quantity]]&lt;=5),"mediano","grande"))</f>
        <v>mediano</v>
      </c>
    </row>
    <row r="5402" spans="1:28" x14ac:dyDescent="0.3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 s="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  <c r="Z5402" s="7">
        <f>+Tabla1[[#This Row],[Discount]]*Tabla1[[#This Row],[Sales]]</f>
        <v>0</v>
      </c>
      <c r="AA5402" s="2">
        <f>+Tabla1[[#This Row],[Profit]]/Tabla1[[#This Row],[Sales]]</f>
        <v>0.21</v>
      </c>
      <c r="AB5402" t="str">
        <f>+IF(Tabla1[[#This Row],[Quantity]]&lt;=2,"pequeño",IF(AND(Tabla1[[#This Row],[Quantity]]&gt;2,Tabla1[[#This Row],[Quantity]]&lt;=5),"mediano","grande"))</f>
        <v>pequeño</v>
      </c>
    </row>
    <row r="5403" spans="1:28" x14ac:dyDescent="0.3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 s="2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  <c r="Z5403" s="7">
        <f>+Tabla1[[#This Row],[Discount]]*Tabla1[[#This Row],[Sales]]</f>
        <v>0</v>
      </c>
      <c r="AA5403" s="2">
        <f>+Tabla1[[#This Row],[Profit]]/Tabla1[[#This Row],[Sales]]</f>
        <v>0.32999999999999996</v>
      </c>
      <c r="AB5403" t="str">
        <f>+IF(Tabla1[[#This Row],[Quantity]]&lt;=2,"pequeño",IF(AND(Tabla1[[#This Row],[Quantity]]&gt;2,Tabla1[[#This Row],[Quantity]]&lt;=5),"mediano","grande"))</f>
        <v>pequeño</v>
      </c>
    </row>
    <row r="5404" spans="1:28" x14ac:dyDescent="0.3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 s="2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 s="7">
        <f>+Tabla1[[#This Row],[Discount]]*Tabla1[[#This Row],[Sales]]</f>
        <v>4.9344000000000001</v>
      </c>
      <c r="AA5404" s="2">
        <f>+Tabla1[[#This Row],[Profit]]/Tabla1[[#This Row],[Sales]]</f>
        <v>0.3125</v>
      </c>
      <c r="AB5404" t="str">
        <f>+IF(Tabla1[[#This Row],[Quantity]]&lt;=2,"pequeño",IF(AND(Tabla1[[#This Row],[Quantity]]&gt;2,Tabla1[[#This Row],[Quantity]]&lt;=5),"mediano","grande"))</f>
        <v>mediano</v>
      </c>
    </row>
    <row r="5405" spans="1:28" x14ac:dyDescent="0.3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 s="2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  <c r="Z5405" s="7">
        <f>+Tabla1[[#This Row],[Discount]]*Tabla1[[#This Row],[Sales]]</f>
        <v>0.74880000000000013</v>
      </c>
      <c r="AA5405" s="2">
        <f>+Tabla1[[#This Row],[Profit]]/Tabla1[[#This Row],[Sales]]</f>
        <v>0.35</v>
      </c>
      <c r="AB5405" t="str">
        <f>+IF(Tabla1[[#This Row],[Quantity]]&lt;=2,"pequeño",IF(AND(Tabla1[[#This Row],[Quantity]]&gt;2,Tabla1[[#This Row],[Quantity]]&lt;=5),"mediano","grande"))</f>
        <v>pequeño</v>
      </c>
    </row>
    <row r="5406" spans="1:28" x14ac:dyDescent="0.3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 s="2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  <c r="Z5406" s="7">
        <f>+Tabla1[[#This Row],[Discount]]*Tabla1[[#This Row],[Sales]]</f>
        <v>89.192000000000007</v>
      </c>
      <c r="AA5406" s="2">
        <f>+Tabla1[[#This Row],[Profit]]/Tabla1[[#This Row],[Sales]]</f>
        <v>0.125</v>
      </c>
      <c r="AB5406" t="str">
        <f>+IF(Tabla1[[#This Row],[Quantity]]&lt;=2,"pequeño",IF(AND(Tabla1[[#This Row],[Quantity]]&gt;2,Tabla1[[#This Row],[Quantity]]&lt;=5),"mediano","grande"))</f>
        <v>mediano</v>
      </c>
    </row>
    <row r="5407" spans="1:28" x14ac:dyDescent="0.3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 s="2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 s="7">
        <f>+Tabla1[[#This Row],[Discount]]*Tabla1[[#This Row],[Sales]]</f>
        <v>0</v>
      </c>
      <c r="AA5407" s="2">
        <f>+Tabla1[[#This Row],[Profit]]/Tabla1[[#This Row],[Sales]]</f>
        <v>0.42</v>
      </c>
      <c r="AB5407" t="str">
        <f>+IF(Tabla1[[#This Row],[Quantity]]&lt;=2,"pequeño",IF(AND(Tabla1[[#This Row],[Quantity]]&gt;2,Tabla1[[#This Row],[Quantity]]&lt;=5),"mediano","grande"))</f>
        <v>pequeño</v>
      </c>
    </row>
    <row r="5408" spans="1:28" x14ac:dyDescent="0.3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 s="2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  <c r="Z5408" s="7">
        <f>+Tabla1[[#This Row],[Discount]]*Tabla1[[#This Row],[Sales]]</f>
        <v>0</v>
      </c>
      <c r="AA5408" s="2">
        <f>+Tabla1[[#This Row],[Profit]]/Tabla1[[#This Row],[Sales]]</f>
        <v>0.47</v>
      </c>
      <c r="AB5408" t="str">
        <f>+IF(Tabla1[[#This Row],[Quantity]]&lt;=2,"pequeño",IF(AND(Tabla1[[#This Row],[Quantity]]&gt;2,Tabla1[[#This Row],[Quantity]]&lt;=5),"mediano","grande"))</f>
        <v>mediano</v>
      </c>
    </row>
    <row r="5409" spans="1:28" x14ac:dyDescent="0.3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 s="2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  <c r="Z5409" s="7">
        <f>+Tabla1[[#This Row],[Discount]]*Tabla1[[#This Row],[Sales]]</f>
        <v>0</v>
      </c>
      <c r="AA5409" s="2">
        <f>+Tabla1[[#This Row],[Profit]]/Tabla1[[#This Row],[Sales]]</f>
        <v>0.45999999999999996</v>
      </c>
      <c r="AB5409" t="str">
        <f>+IF(Tabla1[[#This Row],[Quantity]]&lt;=2,"pequeño",IF(AND(Tabla1[[#This Row],[Quantity]]&gt;2,Tabla1[[#This Row],[Quantity]]&lt;=5),"mediano","grande"))</f>
        <v>mediano</v>
      </c>
    </row>
    <row r="5410" spans="1:28" x14ac:dyDescent="0.3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 s="2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  <c r="Z5410" s="7">
        <f>+Tabla1[[#This Row],[Discount]]*Tabla1[[#This Row],[Sales]]</f>
        <v>4.4847999999999999</v>
      </c>
      <c r="AA5410" s="2">
        <f>+Tabla1[[#This Row],[Profit]]/Tabla1[[#This Row],[Sales]]</f>
        <v>0.37500000000000006</v>
      </c>
      <c r="AB5410" t="str">
        <f>+IF(Tabla1[[#This Row],[Quantity]]&lt;=2,"pequeño",IF(AND(Tabla1[[#This Row],[Quantity]]&gt;2,Tabla1[[#This Row],[Quantity]]&lt;=5),"mediano","grande"))</f>
        <v>pequeño</v>
      </c>
    </row>
    <row r="5411" spans="1:28" x14ac:dyDescent="0.3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 s="2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 s="7">
        <f>+Tabla1[[#This Row],[Discount]]*Tabla1[[#This Row],[Sales]]</f>
        <v>18.096</v>
      </c>
      <c r="AA5411" s="2">
        <f>+Tabla1[[#This Row],[Profit]]/Tabla1[[#This Row],[Sales]]</f>
        <v>0.375</v>
      </c>
      <c r="AB5411" t="str">
        <f>+IF(Tabla1[[#This Row],[Quantity]]&lt;=2,"pequeño",IF(AND(Tabla1[[#This Row],[Quantity]]&gt;2,Tabla1[[#This Row],[Quantity]]&lt;=5),"mediano","grande"))</f>
        <v>mediano</v>
      </c>
    </row>
    <row r="5412" spans="1:28" x14ac:dyDescent="0.3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 s="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 s="7">
        <f>+Tabla1[[#This Row],[Discount]]*Tabla1[[#This Row],[Sales]]</f>
        <v>0</v>
      </c>
      <c r="AA5412" s="2">
        <f>+Tabla1[[#This Row],[Profit]]/Tabla1[[#This Row],[Sales]]</f>
        <v>0.26</v>
      </c>
      <c r="AB5412" t="str">
        <f>+IF(Tabla1[[#This Row],[Quantity]]&lt;=2,"pequeño",IF(AND(Tabla1[[#This Row],[Quantity]]&gt;2,Tabla1[[#This Row],[Quantity]]&lt;=5),"mediano","grande"))</f>
        <v>pequeño</v>
      </c>
    </row>
    <row r="5413" spans="1:28" x14ac:dyDescent="0.3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 s="2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 s="7">
        <f>+Tabla1[[#This Row],[Discount]]*Tabla1[[#This Row],[Sales]]</f>
        <v>2.016</v>
      </c>
      <c r="AA5413" s="2">
        <f>+Tabla1[[#This Row],[Profit]]/Tabla1[[#This Row],[Sales]]</f>
        <v>0.35</v>
      </c>
      <c r="AB5413" t="str">
        <f>+IF(Tabla1[[#This Row],[Quantity]]&lt;=2,"pequeño",IF(AND(Tabla1[[#This Row],[Quantity]]&gt;2,Tabla1[[#This Row],[Quantity]]&lt;=5),"mediano","grande"))</f>
        <v>grande</v>
      </c>
    </row>
    <row r="5414" spans="1:28" x14ac:dyDescent="0.3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 s="2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 s="7">
        <f>+Tabla1[[#This Row],[Discount]]*Tabla1[[#This Row],[Sales]]</f>
        <v>0</v>
      </c>
      <c r="AA5414" s="2">
        <f>+Tabla1[[#This Row],[Profit]]/Tabla1[[#This Row],[Sales]]</f>
        <v>0.08</v>
      </c>
      <c r="AB5414" t="str">
        <f>+IF(Tabla1[[#This Row],[Quantity]]&lt;=2,"pequeño",IF(AND(Tabla1[[#This Row],[Quantity]]&gt;2,Tabla1[[#This Row],[Quantity]]&lt;=5),"mediano","grande"))</f>
        <v>mediano</v>
      </c>
    </row>
    <row r="5415" spans="1:28" x14ac:dyDescent="0.3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 s="2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 s="7">
        <f>+Tabla1[[#This Row],[Discount]]*Tabla1[[#This Row],[Sales]]</f>
        <v>0</v>
      </c>
      <c r="AA5415" s="2">
        <f>+Tabla1[[#This Row],[Profit]]/Tabla1[[#This Row],[Sales]]</f>
        <v>0.27999999999999997</v>
      </c>
      <c r="AB5415" t="str">
        <f>+IF(Tabla1[[#This Row],[Quantity]]&lt;=2,"pequeño",IF(AND(Tabla1[[#This Row],[Quantity]]&gt;2,Tabla1[[#This Row],[Quantity]]&lt;=5),"mediano","grande"))</f>
        <v>mediano</v>
      </c>
    </row>
    <row r="5416" spans="1:28" x14ac:dyDescent="0.3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 s="2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  <c r="Z5416" s="7">
        <f>+Tabla1[[#This Row],[Discount]]*Tabla1[[#This Row],[Sales]]</f>
        <v>58.540800000000004</v>
      </c>
      <c r="AA5416" s="2">
        <f>+Tabla1[[#This Row],[Profit]]/Tabla1[[#This Row],[Sales]]</f>
        <v>-2.6999999999999997</v>
      </c>
      <c r="AB5416" t="str">
        <f>+IF(Tabla1[[#This Row],[Quantity]]&lt;=2,"pequeño",IF(AND(Tabla1[[#This Row],[Quantity]]&gt;2,Tabla1[[#This Row],[Quantity]]&lt;=5),"mediano","grande"))</f>
        <v>grande</v>
      </c>
    </row>
    <row r="5417" spans="1:28" x14ac:dyDescent="0.3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 s="2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  <c r="Z5417" s="7">
        <f>+Tabla1[[#This Row],[Discount]]*Tabla1[[#This Row],[Sales]]</f>
        <v>4.1472000000000007</v>
      </c>
      <c r="AA5417" s="2">
        <f>+Tabla1[[#This Row],[Profit]]/Tabla1[[#This Row],[Sales]]</f>
        <v>0.35</v>
      </c>
      <c r="AB5417" t="str">
        <f>+IF(Tabla1[[#This Row],[Quantity]]&lt;=2,"pequeño",IF(AND(Tabla1[[#This Row],[Quantity]]&gt;2,Tabla1[[#This Row],[Quantity]]&lt;=5),"mediano","grande"))</f>
        <v>mediano</v>
      </c>
    </row>
    <row r="5418" spans="1:28" x14ac:dyDescent="0.3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 s="2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 s="7">
        <f>+Tabla1[[#This Row],[Discount]]*Tabla1[[#This Row],[Sales]]</f>
        <v>7.9968000000000004</v>
      </c>
      <c r="AA5418" s="2">
        <f>+Tabla1[[#This Row],[Profit]]/Tabla1[[#This Row],[Sales]]</f>
        <v>-0.22499999999999998</v>
      </c>
      <c r="AB5418" t="str">
        <f>+IF(Tabla1[[#This Row],[Quantity]]&lt;=2,"pequeño",IF(AND(Tabla1[[#This Row],[Quantity]]&gt;2,Tabla1[[#This Row],[Quantity]]&lt;=5),"mediano","grande"))</f>
        <v>pequeño</v>
      </c>
    </row>
    <row r="5419" spans="1:28" x14ac:dyDescent="0.3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 s="2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 s="7">
        <f>+Tabla1[[#This Row],[Discount]]*Tabla1[[#This Row],[Sales]]</f>
        <v>0</v>
      </c>
      <c r="AA5419" s="2">
        <f>+Tabla1[[#This Row],[Profit]]/Tabla1[[#This Row],[Sales]]</f>
        <v>0.5</v>
      </c>
      <c r="AB5419" t="str">
        <f>+IF(Tabla1[[#This Row],[Quantity]]&lt;=2,"pequeño",IF(AND(Tabla1[[#This Row],[Quantity]]&gt;2,Tabla1[[#This Row],[Quantity]]&lt;=5),"mediano","grande"))</f>
        <v>pequeño</v>
      </c>
    </row>
    <row r="5420" spans="1:28" x14ac:dyDescent="0.3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 s="2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 s="7">
        <f>+Tabla1[[#This Row],[Discount]]*Tabla1[[#This Row],[Sales]]</f>
        <v>7.2576000000000001</v>
      </c>
      <c r="AA5420" s="2">
        <f>+Tabla1[[#This Row],[Profit]]/Tabla1[[#This Row],[Sales]]</f>
        <v>0.35000000000000003</v>
      </c>
      <c r="AB5420" t="str">
        <f>+IF(Tabla1[[#This Row],[Quantity]]&lt;=2,"pequeño",IF(AND(Tabla1[[#This Row],[Quantity]]&gt;2,Tabla1[[#This Row],[Quantity]]&lt;=5),"mediano","grande"))</f>
        <v>grande</v>
      </c>
    </row>
    <row r="5421" spans="1:28" x14ac:dyDescent="0.3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 s="2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 s="7">
        <f>+Tabla1[[#This Row],[Discount]]*Tabla1[[#This Row],[Sales]]</f>
        <v>30.076799999999999</v>
      </c>
      <c r="AA5421" s="2">
        <f>+Tabla1[[#This Row],[Profit]]/Tabla1[[#This Row],[Sales]]</f>
        <v>0.1</v>
      </c>
      <c r="AB5421" t="str">
        <f>+IF(Tabla1[[#This Row],[Quantity]]&lt;=2,"pequeño",IF(AND(Tabla1[[#This Row],[Quantity]]&gt;2,Tabla1[[#This Row],[Quantity]]&lt;=5),"mediano","grande"))</f>
        <v>pequeño</v>
      </c>
    </row>
    <row r="5422" spans="1:28" x14ac:dyDescent="0.3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 s="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 s="7">
        <f>+Tabla1[[#This Row],[Discount]]*Tabla1[[#This Row],[Sales]]</f>
        <v>112.3128</v>
      </c>
      <c r="AA5422" s="2">
        <f>+Tabla1[[#This Row],[Profit]]/Tabla1[[#This Row],[Sales]]</f>
        <v>-0.21666666666666667</v>
      </c>
      <c r="AB5422" t="str">
        <f>+IF(Tabla1[[#This Row],[Quantity]]&lt;=2,"pequeño",IF(AND(Tabla1[[#This Row],[Quantity]]&gt;2,Tabla1[[#This Row],[Quantity]]&lt;=5),"mediano","grande"))</f>
        <v>mediano</v>
      </c>
    </row>
    <row r="5423" spans="1:28" x14ac:dyDescent="0.3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 s="2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  <c r="Z5423" s="7">
        <f>+Tabla1[[#This Row],[Discount]]*Tabla1[[#This Row],[Sales]]</f>
        <v>6.3968000000000007</v>
      </c>
      <c r="AA5423" s="2">
        <f>+Tabla1[[#This Row],[Profit]]/Tabla1[[#This Row],[Sales]]</f>
        <v>3.7499999999999999E-2</v>
      </c>
      <c r="AB5423" t="str">
        <f>+IF(Tabla1[[#This Row],[Quantity]]&lt;=2,"pequeño",IF(AND(Tabla1[[#This Row],[Quantity]]&gt;2,Tabla1[[#This Row],[Quantity]]&lt;=5),"mediano","grande"))</f>
        <v>pequeño</v>
      </c>
    </row>
    <row r="5424" spans="1:28" x14ac:dyDescent="0.3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 s="2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  <c r="Z5424" s="7">
        <f>+Tabla1[[#This Row],[Discount]]*Tabla1[[#This Row],[Sales]]</f>
        <v>2.2464</v>
      </c>
      <c r="AA5424" s="2">
        <f>+Tabla1[[#This Row],[Profit]]/Tabla1[[#This Row],[Sales]]</f>
        <v>0.35000000000000003</v>
      </c>
      <c r="AB5424" t="str">
        <f>+IF(Tabla1[[#This Row],[Quantity]]&lt;=2,"pequeño",IF(AND(Tabla1[[#This Row],[Quantity]]&gt;2,Tabla1[[#This Row],[Quantity]]&lt;=5),"mediano","grande"))</f>
        <v>mediano</v>
      </c>
    </row>
    <row r="5425" spans="1:28" x14ac:dyDescent="0.3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 s="2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  <c r="Z5425" s="7">
        <f>+Tabla1[[#This Row],[Discount]]*Tabla1[[#This Row],[Sales]]</f>
        <v>0</v>
      </c>
      <c r="AA5425" s="2">
        <f>+Tabla1[[#This Row],[Profit]]/Tabla1[[#This Row],[Sales]]</f>
        <v>0.45000000000000007</v>
      </c>
      <c r="AB5425" t="str">
        <f>+IF(Tabla1[[#This Row],[Quantity]]&lt;=2,"pequeño",IF(AND(Tabla1[[#This Row],[Quantity]]&gt;2,Tabla1[[#This Row],[Quantity]]&lt;=5),"mediano","grande"))</f>
        <v>mediano</v>
      </c>
    </row>
    <row r="5426" spans="1:28" x14ac:dyDescent="0.3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 s="2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 s="7">
        <f>+Tabla1[[#This Row],[Discount]]*Tabla1[[#This Row],[Sales]]</f>
        <v>0</v>
      </c>
      <c r="AA5426" s="2">
        <f>+Tabla1[[#This Row],[Profit]]/Tabla1[[#This Row],[Sales]]</f>
        <v>0.28999999999999998</v>
      </c>
      <c r="AB5426" t="str">
        <f>+IF(Tabla1[[#This Row],[Quantity]]&lt;=2,"pequeño",IF(AND(Tabla1[[#This Row],[Quantity]]&gt;2,Tabla1[[#This Row],[Quantity]]&lt;=5),"mediano","grande"))</f>
        <v>pequeño</v>
      </c>
    </row>
    <row r="5427" spans="1:28" x14ac:dyDescent="0.3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 s="2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 s="7">
        <f>+Tabla1[[#This Row],[Discount]]*Tabla1[[#This Row],[Sales]]</f>
        <v>0</v>
      </c>
      <c r="AA5427" s="2">
        <f>+Tabla1[[#This Row],[Profit]]/Tabla1[[#This Row],[Sales]]</f>
        <v>0.4</v>
      </c>
      <c r="AB5427" t="str">
        <f>+IF(Tabla1[[#This Row],[Quantity]]&lt;=2,"pequeño",IF(AND(Tabla1[[#This Row],[Quantity]]&gt;2,Tabla1[[#This Row],[Quantity]]&lt;=5),"mediano","grande"))</f>
        <v>mediano</v>
      </c>
    </row>
    <row r="5428" spans="1:28" x14ac:dyDescent="0.3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 s="2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  <c r="Z5428" s="7">
        <f>+Tabla1[[#This Row],[Discount]]*Tabla1[[#This Row],[Sales]]</f>
        <v>0</v>
      </c>
      <c r="AA5428" s="2">
        <f>+Tabla1[[#This Row],[Profit]]/Tabla1[[#This Row],[Sales]]</f>
        <v>0.45999999999999996</v>
      </c>
      <c r="AB5428" t="str">
        <f>+IF(Tabla1[[#This Row],[Quantity]]&lt;=2,"pequeño",IF(AND(Tabla1[[#This Row],[Quantity]]&gt;2,Tabla1[[#This Row],[Quantity]]&lt;=5),"mediano","grande"))</f>
        <v>grande</v>
      </c>
    </row>
    <row r="5429" spans="1:28" x14ac:dyDescent="0.3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 s="2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  <c r="Z5429" s="7">
        <f>+Tabla1[[#This Row],[Discount]]*Tabla1[[#This Row],[Sales]]</f>
        <v>89.874749999999992</v>
      </c>
      <c r="AA5429" s="2">
        <f>+Tabla1[[#This Row],[Profit]]/Tabla1[[#This Row],[Sales]]</f>
        <v>5.8823529411764705E-2</v>
      </c>
      <c r="AB5429" t="str">
        <f>+IF(Tabla1[[#This Row],[Quantity]]&lt;=2,"pequeño",IF(AND(Tabla1[[#This Row],[Quantity]]&gt;2,Tabla1[[#This Row],[Quantity]]&lt;=5),"mediano","grande"))</f>
        <v>mediano</v>
      </c>
    </row>
    <row r="5430" spans="1:28" x14ac:dyDescent="0.3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 s="2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 s="7">
        <f>+Tabla1[[#This Row],[Discount]]*Tabla1[[#This Row],[Sales]]</f>
        <v>0</v>
      </c>
      <c r="AA5430" s="2">
        <f>+Tabla1[[#This Row],[Profit]]/Tabla1[[#This Row],[Sales]]</f>
        <v>0.26</v>
      </c>
      <c r="AB5430" t="str">
        <f>+IF(Tabla1[[#This Row],[Quantity]]&lt;=2,"pequeño",IF(AND(Tabla1[[#This Row],[Quantity]]&gt;2,Tabla1[[#This Row],[Quantity]]&lt;=5),"mediano","grande"))</f>
        <v>mediano</v>
      </c>
    </row>
    <row r="5431" spans="1:28" x14ac:dyDescent="0.3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 s="2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  <c r="Z5431" s="7">
        <f>+Tabla1[[#This Row],[Discount]]*Tabla1[[#This Row],[Sales]]</f>
        <v>6.3968000000000007</v>
      </c>
      <c r="AA5431" s="2">
        <f>+Tabla1[[#This Row],[Profit]]/Tabla1[[#This Row],[Sales]]</f>
        <v>6.25E-2</v>
      </c>
      <c r="AB5431" t="str">
        <f>+IF(Tabla1[[#This Row],[Quantity]]&lt;=2,"pequeño",IF(AND(Tabla1[[#This Row],[Quantity]]&gt;2,Tabla1[[#This Row],[Quantity]]&lt;=5),"mediano","grande"))</f>
        <v>pequeño</v>
      </c>
    </row>
    <row r="5432" spans="1:28" x14ac:dyDescent="0.3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 s="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 s="7">
        <f>+Tabla1[[#This Row],[Discount]]*Tabla1[[#This Row],[Sales]]</f>
        <v>32.313600000000001</v>
      </c>
      <c r="AA5432" s="2">
        <f>+Tabla1[[#This Row],[Profit]]/Tabla1[[#This Row],[Sales]]</f>
        <v>9.9999999999999992E-2</v>
      </c>
      <c r="AB5432" t="str">
        <f>+IF(Tabla1[[#This Row],[Quantity]]&lt;=2,"pequeño",IF(AND(Tabla1[[#This Row],[Quantity]]&gt;2,Tabla1[[#This Row],[Quantity]]&lt;=5),"mediano","grande"))</f>
        <v>pequeño</v>
      </c>
    </row>
    <row r="5433" spans="1:28" x14ac:dyDescent="0.3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 s="2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  <c r="Z5433" s="7">
        <f>+Tabla1[[#This Row],[Discount]]*Tabla1[[#This Row],[Sales]]</f>
        <v>0.81280000000000008</v>
      </c>
      <c r="AA5433" s="2">
        <f>+Tabla1[[#This Row],[Profit]]/Tabla1[[#This Row],[Sales]]</f>
        <v>0.33749999999999997</v>
      </c>
      <c r="AB5433" t="str">
        <f>+IF(Tabla1[[#This Row],[Quantity]]&lt;=2,"pequeño",IF(AND(Tabla1[[#This Row],[Quantity]]&gt;2,Tabla1[[#This Row],[Quantity]]&lt;=5),"mediano","grande"))</f>
        <v>pequeño</v>
      </c>
    </row>
    <row r="5434" spans="1:28" x14ac:dyDescent="0.3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 s="2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  <c r="Z5434" s="7">
        <f>+Tabla1[[#This Row],[Discount]]*Tabla1[[#This Row],[Sales]]</f>
        <v>4.3511999999999995</v>
      </c>
      <c r="AA5434" s="2">
        <f>+Tabla1[[#This Row],[Profit]]/Tabla1[[#This Row],[Sales]]</f>
        <v>-0.8</v>
      </c>
      <c r="AB5434" t="str">
        <f>+IF(Tabla1[[#This Row],[Quantity]]&lt;=2,"pequeño",IF(AND(Tabla1[[#This Row],[Quantity]]&gt;2,Tabla1[[#This Row],[Quantity]]&lt;=5),"mediano","grande"))</f>
        <v>mediano</v>
      </c>
    </row>
    <row r="5435" spans="1:28" x14ac:dyDescent="0.3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 s="2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  <c r="Z5435" s="7">
        <f>+Tabla1[[#This Row],[Discount]]*Tabla1[[#This Row],[Sales]]</f>
        <v>1.7792000000000003</v>
      </c>
      <c r="AA5435" s="2">
        <f>+Tabla1[[#This Row],[Profit]]/Tabla1[[#This Row],[Sales]]</f>
        <v>7.4999999999999997E-2</v>
      </c>
      <c r="AB5435" t="str">
        <f>+IF(Tabla1[[#This Row],[Quantity]]&lt;=2,"pequeño",IF(AND(Tabla1[[#This Row],[Quantity]]&gt;2,Tabla1[[#This Row],[Quantity]]&lt;=5),"mediano","grande"))</f>
        <v>mediano</v>
      </c>
    </row>
    <row r="5436" spans="1:28" x14ac:dyDescent="0.3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 s="2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 s="7">
        <f>+Tabla1[[#This Row],[Discount]]*Tabla1[[#This Row],[Sales]]</f>
        <v>0</v>
      </c>
      <c r="AA5436" s="2">
        <f>+Tabla1[[#This Row],[Profit]]/Tabla1[[#This Row],[Sales]]</f>
        <v>0.28000000000000003</v>
      </c>
      <c r="AB5436" t="str">
        <f>+IF(Tabla1[[#This Row],[Quantity]]&lt;=2,"pequeño",IF(AND(Tabla1[[#This Row],[Quantity]]&gt;2,Tabla1[[#This Row],[Quantity]]&lt;=5),"mediano","grande"))</f>
        <v>mediano</v>
      </c>
    </row>
    <row r="5437" spans="1:28" x14ac:dyDescent="0.3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 s="2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 s="7">
        <f>+Tabla1[[#This Row],[Discount]]*Tabla1[[#This Row],[Sales]]</f>
        <v>0</v>
      </c>
      <c r="AA5437" s="2">
        <f>+Tabla1[[#This Row],[Profit]]/Tabla1[[#This Row],[Sales]]</f>
        <v>0.36</v>
      </c>
      <c r="AB5437" t="str">
        <f>+IF(Tabla1[[#This Row],[Quantity]]&lt;=2,"pequeño",IF(AND(Tabla1[[#This Row],[Quantity]]&gt;2,Tabla1[[#This Row],[Quantity]]&lt;=5),"mediano","grande"))</f>
        <v>mediano</v>
      </c>
    </row>
    <row r="5438" spans="1:28" x14ac:dyDescent="0.3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 s="2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 s="7">
        <f>+Tabla1[[#This Row],[Discount]]*Tabla1[[#This Row],[Sales]]</f>
        <v>3.9039999999999999</v>
      </c>
      <c r="AA5438" s="2">
        <f>+Tabla1[[#This Row],[Profit]]/Tabla1[[#This Row],[Sales]]</f>
        <v>0.27500000000000002</v>
      </c>
      <c r="AB5438" t="str">
        <f>+IF(Tabla1[[#This Row],[Quantity]]&lt;=2,"pequeño",IF(AND(Tabla1[[#This Row],[Quantity]]&gt;2,Tabla1[[#This Row],[Quantity]]&lt;=5),"mediano","grande"))</f>
        <v>pequeño</v>
      </c>
    </row>
    <row r="5439" spans="1:28" x14ac:dyDescent="0.3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 s="2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 s="7">
        <f>+Tabla1[[#This Row],[Discount]]*Tabla1[[#This Row],[Sales]]</f>
        <v>6.867</v>
      </c>
      <c r="AA5439" s="2">
        <f>+Tabla1[[#This Row],[Profit]]/Tabla1[[#This Row],[Sales]]</f>
        <v>-0.7</v>
      </c>
      <c r="AB5439" t="str">
        <f>+IF(Tabla1[[#This Row],[Quantity]]&lt;=2,"pequeño",IF(AND(Tabla1[[#This Row],[Quantity]]&gt;2,Tabla1[[#This Row],[Quantity]]&lt;=5),"mediano","grande"))</f>
        <v>mediano</v>
      </c>
    </row>
    <row r="5440" spans="1:28" x14ac:dyDescent="0.3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 s="2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  <c r="Z5440" s="7">
        <f>+Tabla1[[#This Row],[Discount]]*Tabla1[[#This Row],[Sales]]</f>
        <v>42.643200000000007</v>
      </c>
      <c r="AA5440" s="2">
        <f>+Tabla1[[#This Row],[Profit]]/Tabla1[[#This Row],[Sales]]</f>
        <v>7.4999999999999997E-2</v>
      </c>
      <c r="AB5440" t="str">
        <f>+IF(Tabla1[[#This Row],[Quantity]]&lt;=2,"pequeño",IF(AND(Tabla1[[#This Row],[Quantity]]&gt;2,Tabla1[[#This Row],[Quantity]]&lt;=5),"mediano","grande"))</f>
        <v>mediano</v>
      </c>
    </row>
    <row r="5441" spans="1:28" x14ac:dyDescent="0.3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 s="2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 s="7">
        <f>+Tabla1[[#This Row],[Discount]]*Tabla1[[#This Row],[Sales]]</f>
        <v>117.7568</v>
      </c>
      <c r="AA5441" s="2">
        <f>+Tabla1[[#This Row],[Profit]]/Tabla1[[#This Row],[Sales]]</f>
        <v>0.3125</v>
      </c>
      <c r="AB5441" t="str">
        <f>+IF(Tabla1[[#This Row],[Quantity]]&lt;=2,"pequeño",IF(AND(Tabla1[[#This Row],[Quantity]]&gt;2,Tabla1[[#This Row],[Quantity]]&lt;=5),"mediano","grande"))</f>
        <v>pequeño</v>
      </c>
    </row>
    <row r="5442" spans="1:28" x14ac:dyDescent="0.3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 s="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  <c r="Z5442" s="7">
        <f>+Tabla1[[#This Row],[Discount]]*Tabla1[[#This Row],[Sales]]</f>
        <v>0.41280000000000006</v>
      </c>
      <c r="AA5442" s="2">
        <f>+Tabla1[[#This Row],[Profit]]/Tabla1[[#This Row],[Sales]]</f>
        <v>7.4999999999999997E-2</v>
      </c>
      <c r="AB5442" t="str">
        <f>+IF(Tabla1[[#This Row],[Quantity]]&lt;=2,"pequeño",IF(AND(Tabla1[[#This Row],[Quantity]]&gt;2,Tabla1[[#This Row],[Quantity]]&lt;=5),"mediano","grande"))</f>
        <v>pequeño</v>
      </c>
    </row>
    <row r="5443" spans="1:28" x14ac:dyDescent="0.3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 s="2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  <c r="Z5443" s="7">
        <f>+Tabla1[[#This Row],[Discount]]*Tabla1[[#This Row],[Sales]]</f>
        <v>1.2736000000000001</v>
      </c>
      <c r="AA5443" s="2">
        <f>+Tabla1[[#This Row],[Profit]]/Tabla1[[#This Row],[Sales]]</f>
        <v>0.37499999999999994</v>
      </c>
      <c r="AB5443" t="str">
        <f>+IF(Tabla1[[#This Row],[Quantity]]&lt;=2,"pequeño",IF(AND(Tabla1[[#This Row],[Quantity]]&gt;2,Tabla1[[#This Row],[Quantity]]&lt;=5),"mediano","grande"))</f>
        <v>pequeño</v>
      </c>
    </row>
    <row r="5444" spans="1:28" x14ac:dyDescent="0.3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 s="2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 s="7">
        <f>+Tabla1[[#This Row],[Discount]]*Tabla1[[#This Row],[Sales]]</f>
        <v>0</v>
      </c>
      <c r="AA5444" s="2">
        <f>+Tabla1[[#This Row],[Profit]]/Tabla1[[#This Row],[Sales]]</f>
        <v>0.37</v>
      </c>
      <c r="AB5444" t="str">
        <f>+IF(Tabla1[[#This Row],[Quantity]]&lt;=2,"pequeño",IF(AND(Tabla1[[#This Row],[Quantity]]&gt;2,Tabla1[[#This Row],[Quantity]]&lt;=5),"mediano","grande"))</f>
        <v>pequeño</v>
      </c>
    </row>
    <row r="5445" spans="1:28" x14ac:dyDescent="0.3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 s="2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  <c r="Z5445" s="7">
        <f>+Tabla1[[#This Row],[Discount]]*Tabla1[[#This Row],[Sales]]</f>
        <v>12.459200000000001</v>
      </c>
      <c r="AA5445" s="2">
        <f>+Tabla1[[#This Row],[Profit]]/Tabla1[[#This Row],[Sales]]</f>
        <v>0.33749999999999997</v>
      </c>
      <c r="AB5445" t="str">
        <f>+IF(Tabla1[[#This Row],[Quantity]]&lt;=2,"pequeño",IF(AND(Tabla1[[#This Row],[Quantity]]&gt;2,Tabla1[[#This Row],[Quantity]]&lt;=5),"mediano","grande"))</f>
        <v>grande</v>
      </c>
    </row>
    <row r="5446" spans="1:28" x14ac:dyDescent="0.3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 s="2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  <c r="Z5446" s="7">
        <f>+Tabla1[[#This Row],[Discount]]*Tabla1[[#This Row],[Sales]]</f>
        <v>0</v>
      </c>
      <c r="AA5446" s="2">
        <f>+Tabla1[[#This Row],[Profit]]/Tabla1[[#This Row],[Sales]]</f>
        <v>0.26</v>
      </c>
      <c r="AB5446" t="str">
        <f>+IF(Tabla1[[#This Row],[Quantity]]&lt;=2,"pequeño",IF(AND(Tabla1[[#This Row],[Quantity]]&gt;2,Tabla1[[#This Row],[Quantity]]&lt;=5),"mediano","grande"))</f>
        <v>mediano</v>
      </c>
    </row>
    <row r="5447" spans="1:28" x14ac:dyDescent="0.3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 s="2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 s="7">
        <f>+Tabla1[[#This Row],[Discount]]*Tabla1[[#This Row],[Sales]]</f>
        <v>4.1871999999999998</v>
      </c>
      <c r="AA5447" s="2">
        <f>+Tabla1[[#This Row],[Profit]]/Tabla1[[#This Row],[Sales]]</f>
        <v>0.33750000000000002</v>
      </c>
      <c r="AB5447" t="str">
        <f>+IF(Tabla1[[#This Row],[Quantity]]&lt;=2,"pequeño",IF(AND(Tabla1[[#This Row],[Quantity]]&gt;2,Tabla1[[#This Row],[Quantity]]&lt;=5),"mediano","grande"))</f>
        <v>pequeño</v>
      </c>
    </row>
    <row r="5448" spans="1:28" x14ac:dyDescent="0.3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 s="2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 s="7">
        <f>+Tabla1[[#This Row],[Discount]]*Tabla1[[#This Row],[Sales]]</f>
        <v>0</v>
      </c>
      <c r="AA5448" s="2">
        <f>+Tabla1[[#This Row],[Profit]]/Tabla1[[#This Row],[Sales]]</f>
        <v>0.25</v>
      </c>
      <c r="AB5448" t="str">
        <f>+IF(Tabla1[[#This Row],[Quantity]]&lt;=2,"pequeño",IF(AND(Tabla1[[#This Row],[Quantity]]&gt;2,Tabla1[[#This Row],[Quantity]]&lt;=5),"mediano","grande"))</f>
        <v>grande</v>
      </c>
    </row>
    <row r="5449" spans="1:28" x14ac:dyDescent="0.3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 s="2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  <c r="Z5449" s="7">
        <f>+Tabla1[[#This Row],[Discount]]*Tabla1[[#This Row],[Sales]]</f>
        <v>0</v>
      </c>
      <c r="AA5449" s="2">
        <f>+Tabla1[[#This Row],[Profit]]/Tabla1[[#This Row],[Sales]]</f>
        <v>0.35000000000000003</v>
      </c>
      <c r="AB5449" t="str">
        <f>+IF(Tabla1[[#This Row],[Quantity]]&lt;=2,"pequeño",IF(AND(Tabla1[[#This Row],[Quantity]]&gt;2,Tabla1[[#This Row],[Quantity]]&lt;=5),"mediano","grande"))</f>
        <v>mediano</v>
      </c>
    </row>
    <row r="5450" spans="1:28" x14ac:dyDescent="0.3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 s="2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 s="7">
        <f>+Tabla1[[#This Row],[Discount]]*Tabla1[[#This Row],[Sales]]</f>
        <v>0</v>
      </c>
      <c r="AA5450" s="2">
        <f>+Tabla1[[#This Row],[Profit]]/Tabla1[[#This Row],[Sales]]</f>
        <v>0.02</v>
      </c>
      <c r="AB5450" t="str">
        <f>+IF(Tabla1[[#This Row],[Quantity]]&lt;=2,"pequeño",IF(AND(Tabla1[[#This Row],[Quantity]]&gt;2,Tabla1[[#This Row],[Quantity]]&lt;=5),"mediano","grande"))</f>
        <v>mediano</v>
      </c>
    </row>
    <row r="5451" spans="1:28" x14ac:dyDescent="0.3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 s="2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 s="7">
        <f>+Tabla1[[#This Row],[Discount]]*Tabla1[[#This Row],[Sales]]</f>
        <v>0</v>
      </c>
      <c r="AA5451" s="2">
        <f>+Tabla1[[#This Row],[Profit]]/Tabla1[[#This Row],[Sales]]</f>
        <v>0.19</v>
      </c>
      <c r="AB5451" t="str">
        <f>+IF(Tabla1[[#This Row],[Quantity]]&lt;=2,"pequeño",IF(AND(Tabla1[[#This Row],[Quantity]]&gt;2,Tabla1[[#This Row],[Quantity]]&lt;=5),"mediano","grande"))</f>
        <v>mediano</v>
      </c>
    </row>
    <row r="5452" spans="1:28" x14ac:dyDescent="0.3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 s="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  <c r="Z5452" s="7">
        <f>+Tabla1[[#This Row],[Discount]]*Tabla1[[#This Row],[Sales]]</f>
        <v>0</v>
      </c>
      <c r="AA5452" s="2">
        <f>+Tabla1[[#This Row],[Profit]]/Tabla1[[#This Row],[Sales]]</f>
        <v>0.45000000000000007</v>
      </c>
      <c r="AB5452" t="str">
        <f>+IF(Tabla1[[#This Row],[Quantity]]&lt;=2,"pequeño",IF(AND(Tabla1[[#This Row],[Quantity]]&gt;2,Tabla1[[#This Row],[Quantity]]&lt;=5),"mediano","grande"))</f>
        <v>pequeño</v>
      </c>
    </row>
    <row r="5453" spans="1:28" x14ac:dyDescent="0.3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 s="2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  <c r="Z5453" s="7">
        <f>+Tabla1[[#This Row],[Discount]]*Tabla1[[#This Row],[Sales]]</f>
        <v>0</v>
      </c>
      <c r="AA5453" s="2">
        <f>+Tabla1[[#This Row],[Profit]]/Tabla1[[#This Row],[Sales]]</f>
        <v>0.32</v>
      </c>
      <c r="AB5453" t="str">
        <f>+IF(Tabla1[[#This Row],[Quantity]]&lt;=2,"pequeño",IF(AND(Tabla1[[#This Row],[Quantity]]&gt;2,Tabla1[[#This Row],[Quantity]]&lt;=5),"mediano","grande"))</f>
        <v>pequeño</v>
      </c>
    </row>
    <row r="5454" spans="1:28" x14ac:dyDescent="0.3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 s="2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 s="7">
        <f>+Tabla1[[#This Row],[Discount]]*Tabla1[[#This Row],[Sales]]</f>
        <v>0</v>
      </c>
      <c r="AA5454" s="2">
        <f>+Tabla1[[#This Row],[Profit]]/Tabla1[[#This Row],[Sales]]</f>
        <v>0.28999999999999998</v>
      </c>
      <c r="AB5454" t="str">
        <f>+IF(Tabla1[[#This Row],[Quantity]]&lt;=2,"pequeño",IF(AND(Tabla1[[#This Row],[Quantity]]&gt;2,Tabla1[[#This Row],[Quantity]]&lt;=5),"mediano","grande"))</f>
        <v>mediano</v>
      </c>
    </row>
    <row r="5455" spans="1:28" x14ac:dyDescent="0.3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 s="2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  <c r="Z5455" s="7">
        <f>+Tabla1[[#This Row],[Discount]]*Tabla1[[#This Row],[Sales]]</f>
        <v>7.6032000000000002</v>
      </c>
      <c r="AA5455" s="2">
        <f>+Tabla1[[#This Row],[Profit]]/Tabla1[[#This Row],[Sales]]</f>
        <v>0.36249999999999999</v>
      </c>
      <c r="AB5455" t="str">
        <f>+IF(Tabla1[[#This Row],[Quantity]]&lt;=2,"pequeño",IF(AND(Tabla1[[#This Row],[Quantity]]&gt;2,Tabla1[[#This Row],[Quantity]]&lt;=5),"mediano","grande"))</f>
        <v>grande</v>
      </c>
    </row>
    <row r="5456" spans="1:28" x14ac:dyDescent="0.3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 s="2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 s="7">
        <f>+Tabla1[[#This Row],[Discount]]*Tabla1[[#This Row],[Sales]]</f>
        <v>1.6768000000000001</v>
      </c>
      <c r="AA5456" s="2">
        <f>+Tabla1[[#This Row],[Profit]]/Tabla1[[#This Row],[Sales]]</f>
        <v>8.7499999999999994E-2</v>
      </c>
      <c r="AB5456" t="str">
        <f>+IF(Tabla1[[#This Row],[Quantity]]&lt;=2,"pequeño",IF(AND(Tabla1[[#This Row],[Quantity]]&gt;2,Tabla1[[#This Row],[Quantity]]&lt;=5),"mediano","grande"))</f>
        <v>pequeño</v>
      </c>
    </row>
    <row r="5457" spans="1:28" x14ac:dyDescent="0.3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 s="2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  <c r="Z5457" s="7">
        <f>+Tabla1[[#This Row],[Discount]]*Tabla1[[#This Row],[Sales]]</f>
        <v>1.3696000000000002</v>
      </c>
      <c r="AA5457" s="2">
        <f>+Tabla1[[#This Row],[Profit]]/Tabla1[[#This Row],[Sales]]</f>
        <v>0.1125</v>
      </c>
      <c r="AB5457" t="str">
        <f>+IF(Tabla1[[#This Row],[Quantity]]&lt;=2,"pequeño",IF(AND(Tabla1[[#This Row],[Quantity]]&gt;2,Tabla1[[#This Row],[Quantity]]&lt;=5),"mediano","grande"))</f>
        <v>pequeño</v>
      </c>
    </row>
    <row r="5458" spans="1:28" x14ac:dyDescent="0.3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 s="2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  <c r="Z5458" s="7">
        <f>+Tabla1[[#This Row],[Discount]]*Tabla1[[#This Row],[Sales]]</f>
        <v>0</v>
      </c>
      <c r="AA5458" s="2">
        <f>+Tabla1[[#This Row],[Profit]]/Tabla1[[#This Row],[Sales]]</f>
        <v>0.48999999999999994</v>
      </c>
      <c r="AB5458" t="str">
        <f>+IF(Tabla1[[#This Row],[Quantity]]&lt;=2,"pequeño",IF(AND(Tabla1[[#This Row],[Quantity]]&gt;2,Tabla1[[#This Row],[Quantity]]&lt;=5),"mediano","grande"))</f>
        <v>mediano</v>
      </c>
    </row>
    <row r="5459" spans="1:28" x14ac:dyDescent="0.3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 s="2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 s="7">
        <f>+Tabla1[[#This Row],[Discount]]*Tabla1[[#This Row],[Sales]]</f>
        <v>0</v>
      </c>
      <c r="AA5459" s="2">
        <f>+Tabla1[[#This Row],[Profit]]/Tabla1[[#This Row],[Sales]]</f>
        <v>0.30000000000000004</v>
      </c>
      <c r="AB5459" t="str">
        <f>+IF(Tabla1[[#This Row],[Quantity]]&lt;=2,"pequeño",IF(AND(Tabla1[[#This Row],[Quantity]]&gt;2,Tabla1[[#This Row],[Quantity]]&lt;=5),"mediano","grande"))</f>
        <v>pequeño</v>
      </c>
    </row>
    <row r="5460" spans="1:28" x14ac:dyDescent="0.3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 s="2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 s="7">
        <f>+Tabla1[[#This Row],[Discount]]*Tabla1[[#This Row],[Sales]]</f>
        <v>2.6688000000000001</v>
      </c>
      <c r="AA5460" s="2">
        <f>+Tabla1[[#This Row],[Profit]]/Tabla1[[#This Row],[Sales]]</f>
        <v>0.32500000000000001</v>
      </c>
      <c r="AB5460" t="str">
        <f>+IF(Tabla1[[#This Row],[Quantity]]&lt;=2,"pequeño",IF(AND(Tabla1[[#This Row],[Quantity]]&gt;2,Tabla1[[#This Row],[Quantity]]&lt;=5),"mediano","grande"))</f>
        <v>grande</v>
      </c>
    </row>
    <row r="5461" spans="1:28" x14ac:dyDescent="0.3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 s="2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 s="7">
        <f>+Tabla1[[#This Row],[Discount]]*Tabla1[[#This Row],[Sales]]</f>
        <v>295.65440000000001</v>
      </c>
      <c r="AA5461" s="2">
        <f>+Tabla1[[#This Row],[Profit]]/Tabla1[[#This Row],[Sales]]</f>
        <v>6.25E-2</v>
      </c>
      <c r="AB5461" t="str">
        <f>+IF(Tabla1[[#This Row],[Quantity]]&lt;=2,"pequeño",IF(AND(Tabla1[[#This Row],[Quantity]]&gt;2,Tabla1[[#This Row],[Quantity]]&lt;=5),"mediano","grande"))</f>
        <v>grande</v>
      </c>
    </row>
    <row r="5462" spans="1:28" x14ac:dyDescent="0.3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 s="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  <c r="Z5462" s="7">
        <f>+Tabla1[[#This Row],[Discount]]*Tabla1[[#This Row],[Sales]]</f>
        <v>3.2544</v>
      </c>
      <c r="AA5462" s="2">
        <f>+Tabla1[[#This Row],[Profit]]/Tabla1[[#This Row],[Sales]]</f>
        <v>-0.23750000000000002</v>
      </c>
      <c r="AB5462" t="str">
        <f>+IF(Tabla1[[#This Row],[Quantity]]&lt;=2,"pequeño",IF(AND(Tabla1[[#This Row],[Quantity]]&gt;2,Tabla1[[#This Row],[Quantity]]&lt;=5),"mediano","grande"))</f>
        <v>pequeño</v>
      </c>
    </row>
    <row r="5463" spans="1:28" x14ac:dyDescent="0.3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 s="2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 s="7">
        <f>+Tabla1[[#This Row],[Discount]]*Tabla1[[#This Row],[Sales]]</f>
        <v>0</v>
      </c>
      <c r="AA5463" s="2">
        <f>+Tabla1[[#This Row],[Profit]]/Tabla1[[#This Row],[Sales]]</f>
        <v>0.48</v>
      </c>
      <c r="AB5463" t="str">
        <f>+IF(Tabla1[[#This Row],[Quantity]]&lt;=2,"pequeño",IF(AND(Tabla1[[#This Row],[Quantity]]&gt;2,Tabla1[[#This Row],[Quantity]]&lt;=5),"mediano","grande"))</f>
        <v>mediano</v>
      </c>
    </row>
    <row r="5464" spans="1:28" x14ac:dyDescent="0.3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 s="2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  <c r="Z5464" s="7">
        <f>+Tabla1[[#This Row],[Discount]]*Tabla1[[#This Row],[Sales]]</f>
        <v>22.638000000000002</v>
      </c>
      <c r="AA5464" s="2">
        <f>+Tabla1[[#This Row],[Profit]]/Tabla1[[#This Row],[Sales]]</f>
        <v>-0.73333333333333328</v>
      </c>
      <c r="AB5464" t="str">
        <f>+IF(Tabla1[[#This Row],[Quantity]]&lt;=2,"pequeño",IF(AND(Tabla1[[#This Row],[Quantity]]&gt;2,Tabla1[[#This Row],[Quantity]]&lt;=5),"mediano","grande"))</f>
        <v>grande</v>
      </c>
    </row>
    <row r="5465" spans="1:28" x14ac:dyDescent="0.3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 s="2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  <c r="Z5465" s="7">
        <f>+Tabla1[[#This Row],[Discount]]*Tabla1[[#This Row],[Sales]]</f>
        <v>11.212800000000001</v>
      </c>
      <c r="AA5465" s="2">
        <f>+Tabla1[[#This Row],[Profit]]/Tabla1[[#This Row],[Sales]]</f>
        <v>0.35</v>
      </c>
      <c r="AB5465" t="str">
        <f>+IF(Tabla1[[#This Row],[Quantity]]&lt;=2,"pequeño",IF(AND(Tabla1[[#This Row],[Quantity]]&gt;2,Tabla1[[#This Row],[Quantity]]&lt;=5),"mediano","grande"))</f>
        <v>mediano</v>
      </c>
    </row>
    <row r="5466" spans="1:28" x14ac:dyDescent="0.3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 s="2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 s="7">
        <f>+Tabla1[[#This Row],[Discount]]*Tabla1[[#This Row],[Sales]]</f>
        <v>21.744</v>
      </c>
      <c r="AA5466" s="2">
        <f>+Tabla1[[#This Row],[Profit]]/Tabla1[[#This Row],[Sales]]</f>
        <v>0.33749999999999997</v>
      </c>
      <c r="AB5466" t="str">
        <f>+IF(Tabla1[[#This Row],[Quantity]]&lt;=2,"pequeño",IF(AND(Tabla1[[#This Row],[Quantity]]&gt;2,Tabla1[[#This Row],[Quantity]]&lt;=5),"mediano","grande"))</f>
        <v>mediano</v>
      </c>
    </row>
    <row r="5467" spans="1:28" x14ac:dyDescent="0.3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 s="2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 s="7">
        <f>+Tabla1[[#This Row],[Discount]]*Tabla1[[#This Row],[Sales]]</f>
        <v>127.029</v>
      </c>
      <c r="AA5467" s="2">
        <f>+Tabla1[[#This Row],[Profit]]/Tabla1[[#This Row],[Sales]]</f>
        <v>-1.7666666666666666</v>
      </c>
      <c r="AB5467" t="str">
        <f>+IF(Tabla1[[#This Row],[Quantity]]&lt;=2,"pequeño",IF(AND(Tabla1[[#This Row],[Quantity]]&gt;2,Tabla1[[#This Row],[Quantity]]&lt;=5),"mediano","grande"))</f>
        <v>mediano</v>
      </c>
    </row>
    <row r="5468" spans="1:28" x14ac:dyDescent="0.3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 s="2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 s="7">
        <f>+Tabla1[[#This Row],[Discount]]*Tabla1[[#This Row],[Sales]]</f>
        <v>3.2351999999999999</v>
      </c>
      <c r="AA5468" s="2">
        <f>+Tabla1[[#This Row],[Profit]]/Tabla1[[#This Row],[Sales]]</f>
        <v>0.375</v>
      </c>
      <c r="AB5468" t="str">
        <f>+IF(Tabla1[[#This Row],[Quantity]]&lt;=2,"pequeño",IF(AND(Tabla1[[#This Row],[Quantity]]&gt;2,Tabla1[[#This Row],[Quantity]]&lt;=5),"mediano","grande"))</f>
        <v>mediano</v>
      </c>
    </row>
    <row r="5469" spans="1:28" x14ac:dyDescent="0.3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 s="2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 s="7">
        <f>+Tabla1[[#This Row],[Discount]]*Tabla1[[#This Row],[Sales]]</f>
        <v>24.470400000000001</v>
      </c>
      <c r="AA5469" s="2">
        <f>+Tabla1[[#This Row],[Profit]]/Tabla1[[#This Row],[Sales]]</f>
        <v>0.11249999999999999</v>
      </c>
      <c r="AB5469" t="str">
        <f>+IF(Tabla1[[#This Row],[Quantity]]&lt;=2,"pequeño",IF(AND(Tabla1[[#This Row],[Quantity]]&gt;2,Tabla1[[#This Row],[Quantity]]&lt;=5),"mediano","grande"))</f>
        <v>mediano</v>
      </c>
    </row>
    <row r="5470" spans="1:28" x14ac:dyDescent="0.3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 s="2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  <c r="Z5470" s="7">
        <f>+Tabla1[[#This Row],[Discount]]*Tabla1[[#This Row],[Sales]]</f>
        <v>117.11040000000001</v>
      </c>
      <c r="AA5470" s="2">
        <f>+Tabla1[[#This Row],[Profit]]/Tabla1[[#This Row],[Sales]]</f>
        <v>0.125</v>
      </c>
      <c r="AB5470" t="str">
        <f>+IF(Tabla1[[#This Row],[Quantity]]&lt;=2,"pequeño",IF(AND(Tabla1[[#This Row],[Quantity]]&gt;2,Tabla1[[#This Row],[Quantity]]&lt;=5),"mediano","grande"))</f>
        <v>mediano</v>
      </c>
    </row>
    <row r="5471" spans="1:28" x14ac:dyDescent="0.3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 s="2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 s="7">
        <f>+Tabla1[[#This Row],[Discount]]*Tabla1[[#This Row],[Sales]]</f>
        <v>0</v>
      </c>
      <c r="AA5471" s="2">
        <f>+Tabla1[[#This Row],[Profit]]/Tabla1[[#This Row],[Sales]]</f>
        <v>0.48000000000000004</v>
      </c>
      <c r="AB5471" t="str">
        <f>+IF(Tabla1[[#This Row],[Quantity]]&lt;=2,"pequeño",IF(AND(Tabla1[[#This Row],[Quantity]]&gt;2,Tabla1[[#This Row],[Quantity]]&lt;=5),"mediano","grande"))</f>
        <v>mediano</v>
      </c>
    </row>
    <row r="5472" spans="1:28" x14ac:dyDescent="0.3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 s="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  <c r="Z5472" s="7">
        <f>+Tabla1[[#This Row],[Discount]]*Tabla1[[#This Row],[Sales]]</f>
        <v>24.784000000000002</v>
      </c>
      <c r="AA5472" s="2">
        <f>+Tabla1[[#This Row],[Profit]]/Tabla1[[#This Row],[Sales]]</f>
        <v>7.4999999999999997E-2</v>
      </c>
      <c r="AB5472" t="str">
        <f>+IF(Tabla1[[#This Row],[Quantity]]&lt;=2,"pequeño",IF(AND(Tabla1[[#This Row],[Quantity]]&gt;2,Tabla1[[#This Row],[Quantity]]&lt;=5),"mediano","grande"))</f>
        <v>mediano</v>
      </c>
    </row>
    <row r="5473" spans="1:28" x14ac:dyDescent="0.3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 s="2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  <c r="Z5473" s="7">
        <f>+Tabla1[[#This Row],[Discount]]*Tabla1[[#This Row],[Sales]]</f>
        <v>2.6720000000000002</v>
      </c>
      <c r="AA5473" s="2">
        <f>+Tabla1[[#This Row],[Profit]]/Tabla1[[#This Row],[Sales]]</f>
        <v>0.3</v>
      </c>
      <c r="AB5473" t="str">
        <f>+IF(Tabla1[[#This Row],[Quantity]]&lt;=2,"pequeño",IF(AND(Tabla1[[#This Row],[Quantity]]&gt;2,Tabla1[[#This Row],[Quantity]]&lt;=5),"mediano","grande"))</f>
        <v>mediano</v>
      </c>
    </row>
    <row r="5474" spans="1:28" x14ac:dyDescent="0.3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 s="2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  <c r="Z5474" s="7">
        <f>+Tabla1[[#This Row],[Discount]]*Tabla1[[#This Row],[Sales]]</f>
        <v>15.651200000000001</v>
      </c>
      <c r="AA5474" s="2">
        <f>+Tabla1[[#This Row],[Profit]]/Tabla1[[#This Row],[Sales]]</f>
        <v>-0.22500000000000001</v>
      </c>
      <c r="AB5474" t="str">
        <f>+IF(Tabla1[[#This Row],[Quantity]]&lt;=2,"pequeño",IF(AND(Tabla1[[#This Row],[Quantity]]&gt;2,Tabla1[[#This Row],[Quantity]]&lt;=5),"mediano","grande"))</f>
        <v>pequeño</v>
      </c>
    </row>
    <row r="5475" spans="1:28" x14ac:dyDescent="0.3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 s="2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 s="7">
        <f>+Tabla1[[#This Row],[Discount]]*Tabla1[[#This Row],[Sales]]</f>
        <v>71.412599999999998</v>
      </c>
      <c r="AA5475" s="2">
        <f>+Tabla1[[#This Row],[Profit]]/Tabla1[[#This Row],[Sales]]</f>
        <v>-1.7999999999999998</v>
      </c>
      <c r="AB5475" t="str">
        <f>+IF(Tabla1[[#This Row],[Quantity]]&lt;=2,"pequeño",IF(AND(Tabla1[[#This Row],[Quantity]]&gt;2,Tabla1[[#This Row],[Quantity]]&lt;=5),"mediano","grande"))</f>
        <v>grande</v>
      </c>
    </row>
    <row r="5476" spans="1:28" x14ac:dyDescent="0.3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 s="2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 s="7">
        <f>+Tabla1[[#This Row],[Discount]]*Tabla1[[#This Row],[Sales]]</f>
        <v>0</v>
      </c>
      <c r="AA5476" s="2">
        <f>+Tabla1[[#This Row],[Profit]]/Tabla1[[#This Row],[Sales]]</f>
        <v>0.05</v>
      </c>
      <c r="AB5476" t="str">
        <f>+IF(Tabla1[[#This Row],[Quantity]]&lt;=2,"pequeño",IF(AND(Tabla1[[#This Row],[Quantity]]&gt;2,Tabla1[[#This Row],[Quantity]]&lt;=5),"mediano","grande"))</f>
        <v>pequeño</v>
      </c>
    </row>
    <row r="5477" spans="1:28" x14ac:dyDescent="0.3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 s="2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 s="7">
        <f>+Tabla1[[#This Row],[Discount]]*Tabla1[[#This Row],[Sales]]</f>
        <v>0</v>
      </c>
      <c r="AA5477" s="2">
        <f>+Tabla1[[#This Row],[Profit]]/Tabla1[[#This Row],[Sales]]</f>
        <v>0.5</v>
      </c>
      <c r="AB5477" t="str">
        <f>+IF(Tabla1[[#This Row],[Quantity]]&lt;=2,"pequeño",IF(AND(Tabla1[[#This Row],[Quantity]]&gt;2,Tabla1[[#This Row],[Quantity]]&lt;=5),"mediano","grande"))</f>
        <v>mediano</v>
      </c>
    </row>
    <row r="5478" spans="1:28" x14ac:dyDescent="0.3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 s="2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 s="7">
        <f>+Tabla1[[#This Row],[Discount]]*Tabla1[[#This Row],[Sales]]</f>
        <v>0</v>
      </c>
      <c r="AA5478" s="2">
        <f>+Tabla1[[#This Row],[Profit]]/Tabla1[[#This Row],[Sales]]</f>
        <v>0.26999999999999996</v>
      </c>
      <c r="AB5478" t="str">
        <f>+IF(Tabla1[[#This Row],[Quantity]]&lt;=2,"pequeño",IF(AND(Tabla1[[#This Row],[Quantity]]&gt;2,Tabla1[[#This Row],[Quantity]]&lt;=5),"mediano","grande"))</f>
        <v>mediano</v>
      </c>
    </row>
    <row r="5479" spans="1:28" x14ac:dyDescent="0.3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 s="2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  <c r="Z5479" s="7">
        <f>+Tabla1[[#This Row],[Discount]]*Tabla1[[#This Row],[Sales]]</f>
        <v>0</v>
      </c>
      <c r="AA5479" s="2">
        <f>+Tabla1[[#This Row],[Profit]]/Tabla1[[#This Row],[Sales]]</f>
        <v>0.48999999999999994</v>
      </c>
      <c r="AB5479" t="str">
        <f>+IF(Tabla1[[#This Row],[Quantity]]&lt;=2,"pequeño",IF(AND(Tabla1[[#This Row],[Quantity]]&gt;2,Tabla1[[#This Row],[Quantity]]&lt;=5),"mediano","grande"))</f>
        <v>mediano</v>
      </c>
    </row>
    <row r="5480" spans="1:28" x14ac:dyDescent="0.3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 s="2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  <c r="Z5480" s="7">
        <f>+Tabla1[[#This Row],[Discount]]*Tabla1[[#This Row],[Sales]]</f>
        <v>0</v>
      </c>
      <c r="AA5480" s="2">
        <f>+Tabla1[[#This Row],[Profit]]/Tabla1[[#This Row],[Sales]]</f>
        <v>0.48999999999999994</v>
      </c>
      <c r="AB5480" t="str">
        <f>+IF(Tabla1[[#This Row],[Quantity]]&lt;=2,"pequeño",IF(AND(Tabla1[[#This Row],[Quantity]]&gt;2,Tabla1[[#This Row],[Quantity]]&lt;=5),"mediano","grande"))</f>
        <v>mediano</v>
      </c>
    </row>
    <row r="5481" spans="1:28" x14ac:dyDescent="0.3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 s="2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 s="7">
        <f>+Tabla1[[#This Row],[Discount]]*Tabla1[[#This Row],[Sales]]</f>
        <v>1.3083</v>
      </c>
      <c r="AA5481" s="2">
        <f>+Tabla1[[#This Row],[Profit]]/Tabla1[[#This Row],[Sales]]</f>
        <v>-0.70000000000000007</v>
      </c>
      <c r="AB5481" t="str">
        <f>+IF(Tabla1[[#This Row],[Quantity]]&lt;=2,"pequeño",IF(AND(Tabla1[[#This Row],[Quantity]]&gt;2,Tabla1[[#This Row],[Quantity]]&lt;=5),"mediano","grande"))</f>
        <v>pequeño</v>
      </c>
    </row>
    <row r="5482" spans="1:28" x14ac:dyDescent="0.3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 s="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  <c r="Z5482" s="7">
        <f>+Tabla1[[#This Row],[Discount]]*Tabla1[[#This Row],[Sales]]</f>
        <v>20.638400000000001</v>
      </c>
      <c r="AA5482" s="2">
        <f>+Tabla1[[#This Row],[Profit]]/Tabla1[[#This Row],[Sales]]</f>
        <v>0.1125</v>
      </c>
      <c r="AB5482" t="str">
        <f>+IF(Tabla1[[#This Row],[Quantity]]&lt;=2,"pequeño",IF(AND(Tabla1[[#This Row],[Quantity]]&gt;2,Tabla1[[#This Row],[Quantity]]&lt;=5),"mediano","grande"))</f>
        <v>pequeño</v>
      </c>
    </row>
    <row r="5483" spans="1:28" x14ac:dyDescent="0.3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 s="2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 s="7">
        <f>+Tabla1[[#This Row],[Discount]]*Tabla1[[#This Row],[Sales]]</f>
        <v>0</v>
      </c>
      <c r="AA5483" s="2">
        <f>+Tabla1[[#This Row],[Profit]]/Tabla1[[#This Row],[Sales]]</f>
        <v>0.18000000000000002</v>
      </c>
      <c r="AB5483" t="str">
        <f>+IF(Tabla1[[#This Row],[Quantity]]&lt;=2,"pequeño",IF(AND(Tabla1[[#This Row],[Quantity]]&gt;2,Tabla1[[#This Row],[Quantity]]&lt;=5),"mediano","grande"))</f>
        <v>pequeño</v>
      </c>
    </row>
    <row r="5484" spans="1:28" x14ac:dyDescent="0.3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 s="2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 s="7">
        <f>+Tabla1[[#This Row],[Discount]]*Tabla1[[#This Row],[Sales]]</f>
        <v>0</v>
      </c>
      <c r="AA5484" s="2">
        <f>+Tabla1[[#This Row],[Profit]]/Tabla1[[#This Row],[Sales]]</f>
        <v>0.48</v>
      </c>
      <c r="AB5484" t="str">
        <f>+IF(Tabla1[[#This Row],[Quantity]]&lt;=2,"pequeño",IF(AND(Tabla1[[#This Row],[Quantity]]&gt;2,Tabla1[[#This Row],[Quantity]]&lt;=5),"mediano","grande"))</f>
        <v>mediano</v>
      </c>
    </row>
    <row r="5485" spans="1:28" x14ac:dyDescent="0.3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 s="2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 s="7">
        <f>+Tabla1[[#This Row],[Discount]]*Tabla1[[#This Row],[Sales]]</f>
        <v>0</v>
      </c>
      <c r="AA5485" s="2">
        <f>+Tabla1[[#This Row],[Profit]]/Tabla1[[#This Row],[Sales]]</f>
        <v>0.01</v>
      </c>
      <c r="AB5485" t="str">
        <f>+IF(Tabla1[[#This Row],[Quantity]]&lt;=2,"pequeño",IF(AND(Tabla1[[#This Row],[Quantity]]&gt;2,Tabla1[[#This Row],[Quantity]]&lt;=5),"mediano","grande"))</f>
        <v>pequeño</v>
      </c>
    </row>
    <row r="5486" spans="1:28" x14ac:dyDescent="0.3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 s="2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 s="7">
        <f>+Tabla1[[#This Row],[Discount]]*Tabla1[[#This Row],[Sales]]</f>
        <v>83.827200000000005</v>
      </c>
      <c r="AA5486" s="2">
        <f>+Tabla1[[#This Row],[Profit]]/Tabla1[[#This Row],[Sales]]</f>
        <v>-0.16249999999999998</v>
      </c>
      <c r="AB5486" t="str">
        <f>+IF(Tabla1[[#This Row],[Quantity]]&lt;=2,"pequeño",IF(AND(Tabla1[[#This Row],[Quantity]]&gt;2,Tabla1[[#This Row],[Quantity]]&lt;=5),"mediano","grande"))</f>
        <v>mediano</v>
      </c>
    </row>
    <row r="5487" spans="1:28" x14ac:dyDescent="0.3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 s="2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  <c r="Z5487" s="7">
        <f>+Tabla1[[#This Row],[Discount]]*Tabla1[[#This Row],[Sales]]</f>
        <v>4.6944000000000008</v>
      </c>
      <c r="AA5487" s="2">
        <f>+Tabla1[[#This Row],[Profit]]/Tabla1[[#This Row],[Sales]]</f>
        <v>0.32500000000000001</v>
      </c>
      <c r="AB5487" t="str">
        <f>+IF(Tabla1[[#This Row],[Quantity]]&lt;=2,"pequeño",IF(AND(Tabla1[[#This Row],[Quantity]]&gt;2,Tabla1[[#This Row],[Quantity]]&lt;=5),"mediano","grande"))</f>
        <v>mediano</v>
      </c>
    </row>
    <row r="5488" spans="1:28" x14ac:dyDescent="0.3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 s="2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  <c r="Z5488" s="7">
        <f>+Tabla1[[#This Row],[Discount]]*Tabla1[[#This Row],[Sales]]</f>
        <v>2.8736000000000002</v>
      </c>
      <c r="AA5488" s="2">
        <f>+Tabla1[[#This Row],[Profit]]/Tabla1[[#This Row],[Sales]]</f>
        <v>-1.7499999999999998</v>
      </c>
      <c r="AB5488" t="str">
        <f>+IF(Tabla1[[#This Row],[Quantity]]&lt;=2,"pequeño",IF(AND(Tabla1[[#This Row],[Quantity]]&gt;2,Tabla1[[#This Row],[Quantity]]&lt;=5),"mediano","grande"))</f>
        <v>mediano</v>
      </c>
    </row>
    <row r="5489" spans="1:28" x14ac:dyDescent="0.3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 s="2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  <c r="Z5489" s="7">
        <f>+Tabla1[[#This Row],[Discount]]*Tabla1[[#This Row],[Sales]]</f>
        <v>4.7952000000000004</v>
      </c>
      <c r="AA5489" s="2">
        <f>+Tabla1[[#This Row],[Profit]]/Tabla1[[#This Row],[Sales]]</f>
        <v>-0.23750000000000002</v>
      </c>
      <c r="AB5489" t="str">
        <f>+IF(Tabla1[[#This Row],[Quantity]]&lt;=2,"pequeño",IF(AND(Tabla1[[#This Row],[Quantity]]&gt;2,Tabla1[[#This Row],[Quantity]]&lt;=5),"mediano","grande"))</f>
        <v>mediano</v>
      </c>
    </row>
    <row r="5490" spans="1:28" x14ac:dyDescent="0.3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 s="2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  <c r="Z5490" s="7">
        <f>+Tabla1[[#This Row],[Discount]]*Tabla1[[#This Row],[Sales]]</f>
        <v>1.2528000000000001</v>
      </c>
      <c r="AA5490" s="2">
        <f>+Tabla1[[#This Row],[Profit]]/Tabla1[[#This Row],[Sales]]</f>
        <v>0.32500000000000001</v>
      </c>
      <c r="AB5490" t="str">
        <f>+IF(Tabla1[[#This Row],[Quantity]]&lt;=2,"pequeño",IF(AND(Tabla1[[#This Row],[Quantity]]&gt;2,Tabla1[[#This Row],[Quantity]]&lt;=5),"mediano","grande"))</f>
        <v>mediano</v>
      </c>
    </row>
    <row r="5491" spans="1:28" x14ac:dyDescent="0.3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 s="2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 s="7">
        <f>+Tabla1[[#This Row],[Discount]]*Tabla1[[#This Row],[Sales]]</f>
        <v>4.1616</v>
      </c>
      <c r="AA5491" s="2">
        <f>+Tabla1[[#This Row],[Profit]]/Tabla1[[#This Row],[Sales]]</f>
        <v>8.7499999999999994E-2</v>
      </c>
      <c r="AB5491" t="str">
        <f>+IF(Tabla1[[#This Row],[Quantity]]&lt;=2,"pequeño",IF(AND(Tabla1[[#This Row],[Quantity]]&gt;2,Tabla1[[#This Row],[Quantity]]&lt;=5),"mediano","grande"))</f>
        <v>mediano</v>
      </c>
    </row>
    <row r="5492" spans="1:28" x14ac:dyDescent="0.3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 s="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 s="7">
        <f>+Tabla1[[#This Row],[Discount]]*Tabla1[[#This Row],[Sales]]</f>
        <v>43.670400000000001</v>
      </c>
      <c r="AA5492" s="2">
        <f>+Tabla1[[#This Row],[Profit]]/Tabla1[[#This Row],[Sales]]</f>
        <v>-8.7499999999999994E-2</v>
      </c>
      <c r="AB5492" t="str">
        <f>+IF(Tabla1[[#This Row],[Quantity]]&lt;=2,"pequeño",IF(AND(Tabla1[[#This Row],[Quantity]]&gt;2,Tabla1[[#This Row],[Quantity]]&lt;=5),"mediano","grande"))</f>
        <v>mediano</v>
      </c>
    </row>
    <row r="5493" spans="1:28" x14ac:dyDescent="0.3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 s="2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 s="7">
        <f>+Tabla1[[#This Row],[Discount]]*Tabla1[[#This Row],[Sales]]</f>
        <v>3.6320000000000001</v>
      </c>
      <c r="AA5493" s="2">
        <f>+Tabla1[[#This Row],[Profit]]/Tabla1[[#This Row],[Sales]]</f>
        <v>0.1</v>
      </c>
      <c r="AB5493" t="str">
        <f>+IF(Tabla1[[#This Row],[Quantity]]&lt;=2,"pequeño",IF(AND(Tabla1[[#This Row],[Quantity]]&gt;2,Tabla1[[#This Row],[Quantity]]&lt;=5),"mediano","grande"))</f>
        <v>pequeño</v>
      </c>
    </row>
    <row r="5494" spans="1:28" x14ac:dyDescent="0.3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 s="2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  <c r="Z5494" s="7">
        <f>+Tabla1[[#This Row],[Discount]]*Tabla1[[#This Row],[Sales]]</f>
        <v>0</v>
      </c>
      <c r="AA5494" s="2">
        <f>+Tabla1[[#This Row],[Profit]]/Tabla1[[#This Row],[Sales]]</f>
        <v>0.02</v>
      </c>
      <c r="AB5494" t="str">
        <f>+IF(Tabla1[[#This Row],[Quantity]]&lt;=2,"pequeño",IF(AND(Tabla1[[#This Row],[Quantity]]&gt;2,Tabla1[[#This Row],[Quantity]]&lt;=5),"mediano","grande"))</f>
        <v>pequeño</v>
      </c>
    </row>
    <row r="5495" spans="1:28" x14ac:dyDescent="0.3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 s="2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 s="7">
        <f>+Tabla1[[#This Row],[Discount]]*Tabla1[[#This Row],[Sales]]</f>
        <v>0</v>
      </c>
      <c r="AA5495" s="2">
        <f>+Tabla1[[#This Row],[Profit]]/Tabla1[[#This Row],[Sales]]</f>
        <v>0.48000000000000004</v>
      </c>
      <c r="AB5495" t="str">
        <f>+IF(Tabla1[[#This Row],[Quantity]]&lt;=2,"pequeño",IF(AND(Tabla1[[#This Row],[Quantity]]&gt;2,Tabla1[[#This Row],[Quantity]]&lt;=5),"mediano","grande"))</f>
        <v>mediano</v>
      </c>
    </row>
    <row r="5496" spans="1:28" x14ac:dyDescent="0.3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 s="2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  <c r="Z5496" s="7">
        <f>+Tabla1[[#This Row],[Discount]]*Tabla1[[#This Row],[Sales]]</f>
        <v>61.699799999999996</v>
      </c>
      <c r="AA5496" s="2">
        <f>+Tabla1[[#This Row],[Profit]]/Tabla1[[#This Row],[Sales]]</f>
        <v>-1.1764705882352941E-2</v>
      </c>
      <c r="AB5496" t="str">
        <f>+IF(Tabla1[[#This Row],[Quantity]]&lt;=2,"pequeño",IF(AND(Tabla1[[#This Row],[Quantity]]&gt;2,Tabla1[[#This Row],[Quantity]]&lt;=5),"mediano","grande"))</f>
        <v>mediano</v>
      </c>
    </row>
    <row r="5497" spans="1:28" x14ac:dyDescent="0.3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 s="2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  <c r="Z5497" s="7">
        <f>+Tabla1[[#This Row],[Discount]]*Tabla1[[#This Row],[Sales]]</f>
        <v>5.3591999999999995</v>
      </c>
      <c r="AA5497" s="2">
        <f>+Tabla1[[#This Row],[Profit]]/Tabla1[[#This Row],[Sales]]</f>
        <v>-0.79999999999999993</v>
      </c>
      <c r="AB5497" t="str">
        <f>+IF(Tabla1[[#This Row],[Quantity]]&lt;=2,"pequeño",IF(AND(Tabla1[[#This Row],[Quantity]]&gt;2,Tabla1[[#This Row],[Quantity]]&lt;=5),"mediano","grande"))</f>
        <v>mediano</v>
      </c>
    </row>
    <row r="5498" spans="1:28" x14ac:dyDescent="0.3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 s="2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  <c r="Z5498" s="7">
        <f>+Tabla1[[#This Row],[Discount]]*Tabla1[[#This Row],[Sales]]</f>
        <v>12.784000000000001</v>
      </c>
      <c r="AA5498" s="2">
        <f>+Tabla1[[#This Row],[Profit]]/Tabla1[[#This Row],[Sales]]</f>
        <v>0.3</v>
      </c>
      <c r="AB5498" t="str">
        <f>+IF(Tabla1[[#This Row],[Quantity]]&lt;=2,"pequeño",IF(AND(Tabla1[[#This Row],[Quantity]]&gt;2,Tabla1[[#This Row],[Quantity]]&lt;=5),"mediano","grande"))</f>
        <v>pequeño</v>
      </c>
    </row>
    <row r="5499" spans="1:28" x14ac:dyDescent="0.3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 s="2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  <c r="Z5499" s="7">
        <f>+Tabla1[[#This Row],[Discount]]*Tabla1[[#This Row],[Sales]]</f>
        <v>0</v>
      </c>
      <c r="AA5499" s="2">
        <f>+Tabla1[[#This Row],[Profit]]/Tabla1[[#This Row],[Sales]]</f>
        <v>0.29000000000000004</v>
      </c>
      <c r="AB5499" t="str">
        <f>+IF(Tabla1[[#This Row],[Quantity]]&lt;=2,"pequeño",IF(AND(Tabla1[[#This Row],[Quantity]]&gt;2,Tabla1[[#This Row],[Quantity]]&lt;=5),"mediano","grande"))</f>
        <v>pequeño</v>
      </c>
    </row>
    <row r="5500" spans="1:28" x14ac:dyDescent="0.3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 s="2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 s="7">
        <f>+Tabla1[[#This Row],[Discount]]*Tabla1[[#This Row],[Sales]]</f>
        <v>0</v>
      </c>
      <c r="AA5500" s="2">
        <f>+Tabla1[[#This Row],[Profit]]/Tabla1[[#This Row],[Sales]]</f>
        <v>0.45999999999999996</v>
      </c>
      <c r="AB5500" t="str">
        <f>+IF(Tabla1[[#This Row],[Quantity]]&lt;=2,"pequeño",IF(AND(Tabla1[[#This Row],[Quantity]]&gt;2,Tabla1[[#This Row],[Quantity]]&lt;=5),"mediano","grande"))</f>
        <v>mediano</v>
      </c>
    </row>
    <row r="5501" spans="1:28" x14ac:dyDescent="0.3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 s="2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 s="7">
        <f>+Tabla1[[#This Row],[Discount]]*Tabla1[[#This Row],[Sales]]</f>
        <v>0</v>
      </c>
      <c r="AA5501" s="2">
        <f>+Tabla1[[#This Row],[Profit]]/Tabla1[[#This Row],[Sales]]</f>
        <v>0.21</v>
      </c>
      <c r="AB5501" t="str">
        <f>+IF(Tabla1[[#This Row],[Quantity]]&lt;=2,"pequeño",IF(AND(Tabla1[[#This Row],[Quantity]]&gt;2,Tabla1[[#This Row],[Quantity]]&lt;=5),"mediano","grande"))</f>
        <v>pequeño</v>
      </c>
    </row>
    <row r="5502" spans="1:28" x14ac:dyDescent="0.3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 s="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 s="7">
        <f>+Tabla1[[#This Row],[Discount]]*Tabla1[[#This Row],[Sales]]</f>
        <v>66.414599999999993</v>
      </c>
      <c r="AA5502" s="2">
        <f>+Tabla1[[#This Row],[Profit]]/Tabla1[[#This Row],[Sales]]</f>
        <v>0.13333333333333336</v>
      </c>
      <c r="AB5502" t="str">
        <f>+IF(Tabla1[[#This Row],[Quantity]]&lt;=2,"pequeño",IF(AND(Tabla1[[#This Row],[Quantity]]&gt;2,Tabla1[[#This Row],[Quantity]]&lt;=5),"mediano","grande"))</f>
        <v>grande</v>
      </c>
    </row>
    <row r="5503" spans="1:28" x14ac:dyDescent="0.3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 s="2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  <c r="Z5503" s="7">
        <f>+Tabla1[[#This Row],[Discount]]*Tabla1[[#This Row],[Sales]]</f>
        <v>0</v>
      </c>
      <c r="AA5503" s="2">
        <f>+Tabla1[[#This Row],[Profit]]/Tabla1[[#This Row],[Sales]]</f>
        <v>0.48999999999999994</v>
      </c>
      <c r="AB5503" t="str">
        <f>+IF(Tabla1[[#This Row],[Quantity]]&lt;=2,"pequeño",IF(AND(Tabla1[[#This Row],[Quantity]]&gt;2,Tabla1[[#This Row],[Quantity]]&lt;=5),"mediano","grande"))</f>
        <v>pequeño</v>
      </c>
    </row>
    <row r="5504" spans="1:28" x14ac:dyDescent="0.3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 s="2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 s="7">
        <f>+Tabla1[[#This Row],[Discount]]*Tabla1[[#This Row],[Sales]]</f>
        <v>0.66239999999999999</v>
      </c>
      <c r="AA5504" s="2">
        <f>+Tabla1[[#This Row],[Profit]]/Tabla1[[#This Row],[Sales]]</f>
        <v>0.2</v>
      </c>
      <c r="AB5504" t="str">
        <f>+IF(Tabla1[[#This Row],[Quantity]]&lt;=2,"pequeño",IF(AND(Tabla1[[#This Row],[Quantity]]&gt;2,Tabla1[[#This Row],[Quantity]]&lt;=5),"mediano","grande"))</f>
        <v>pequeño</v>
      </c>
    </row>
    <row r="5505" spans="1:28" x14ac:dyDescent="0.3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 s="2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  <c r="Z5505" s="7">
        <f>+Tabla1[[#This Row],[Discount]]*Tabla1[[#This Row],[Sales]]</f>
        <v>4.0271999999999997</v>
      </c>
      <c r="AA5505" s="2">
        <f>+Tabla1[[#This Row],[Profit]]/Tabla1[[#This Row],[Sales]]</f>
        <v>6.25E-2</v>
      </c>
      <c r="AB5505" t="str">
        <f>+IF(Tabla1[[#This Row],[Quantity]]&lt;=2,"pequeño",IF(AND(Tabla1[[#This Row],[Quantity]]&gt;2,Tabla1[[#This Row],[Quantity]]&lt;=5),"mediano","grande"))</f>
        <v>mediano</v>
      </c>
    </row>
    <row r="5506" spans="1:28" x14ac:dyDescent="0.3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 s="2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 s="7">
        <f>+Tabla1[[#This Row],[Discount]]*Tabla1[[#This Row],[Sales]]</f>
        <v>1.7712000000000001</v>
      </c>
      <c r="AA5506" s="2">
        <f>+Tabla1[[#This Row],[Profit]]/Tabla1[[#This Row],[Sales]]</f>
        <v>0.32500000000000001</v>
      </c>
      <c r="AB5506" t="str">
        <f>+IF(Tabla1[[#This Row],[Quantity]]&lt;=2,"pequeño",IF(AND(Tabla1[[#This Row],[Quantity]]&gt;2,Tabla1[[#This Row],[Quantity]]&lt;=5),"mediano","grande"))</f>
        <v>mediano</v>
      </c>
    </row>
    <row r="5507" spans="1:28" x14ac:dyDescent="0.3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 s="2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  <c r="Z5507" s="7">
        <f>+Tabla1[[#This Row],[Discount]]*Tabla1[[#This Row],[Sales]]</f>
        <v>343.68000000000006</v>
      </c>
      <c r="AA5507" s="2">
        <f>+Tabla1[[#This Row],[Profit]]/Tabla1[[#This Row],[Sales]]</f>
        <v>-0.21666666666666665</v>
      </c>
      <c r="AB5507" t="str">
        <f>+IF(Tabla1[[#This Row],[Quantity]]&lt;=2,"pequeño",IF(AND(Tabla1[[#This Row],[Quantity]]&gt;2,Tabla1[[#This Row],[Quantity]]&lt;=5),"mediano","grande"))</f>
        <v>mediano</v>
      </c>
    </row>
    <row r="5508" spans="1:28" x14ac:dyDescent="0.3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 s="2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 s="7">
        <f>+Tabla1[[#This Row],[Discount]]*Tabla1[[#This Row],[Sales]]</f>
        <v>0</v>
      </c>
      <c r="AA5508" s="2">
        <f>+Tabla1[[#This Row],[Profit]]/Tabla1[[#This Row],[Sales]]</f>
        <v>0.45</v>
      </c>
      <c r="AB5508" t="str">
        <f>+IF(Tabla1[[#This Row],[Quantity]]&lt;=2,"pequeño",IF(AND(Tabla1[[#This Row],[Quantity]]&gt;2,Tabla1[[#This Row],[Quantity]]&lt;=5),"mediano","grande"))</f>
        <v>pequeño</v>
      </c>
    </row>
    <row r="5509" spans="1:28" x14ac:dyDescent="0.3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 s="2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  <c r="Z5509" s="7">
        <f>+Tabla1[[#This Row],[Discount]]*Tabla1[[#This Row],[Sales]]</f>
        <v>0</v>
      </c>
      <c r="AA5509" s="2">
        <f>+Tabla1[[#This Row],[Profit]]/Tabla1[[#This Row],[Sales]]</f>
        <v>0.47999999999999993</v>
      </c>
      <c r="AB5509" t="str">
        <f>+IF(Tabla1[[#This Row],[Quantity]]&lt;=2,"pequeño",IF(AND(Tabla1[[#This Row],[Quantity]]&gt;2,Tabla1[[#This Row],[Quantity]]&lt;=5),"mediano","grande"))</f>
        <v>mediano</v>
      </c>
    </row>
    <row r="5510" spans="1:28" x14ac:dyDescent="0.3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 s="2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  <c r="Z5510" s="7">
        <f>+Tabla1[[#This Row],[Discount]]*Tabla1[[#This Row],[Sales]]</f>
        <v>0</v>
      </c>
      <c r="AA5510" s="2">
        <f>+Tabla1[[#This Row],[Profit]]/Tabla1[[#This Row],[Sales]]</f>
        <v>0.43</v>
      </c>
      <c r="AB5510" t="str">
        <f>+IF(Tabla1[[#This Row],[Quantity]]&lt;=2,"pequeño",IF(AND(Tabla1[[#This Row],[Quantity]]&gt;2,Tabla1[[#This Row],[Quantity]]&lt;=5),"mediano","grande"))</f>
        <v>mediano</v>
      </c>
    </row>
    <row r="5511" spans="1:28" x14ac:dyDescent="0.3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 s="2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  <c r="Z5511" s="7">
        <f>+Tabla1[[#This Row],[Discount]]*Tabla1[[#This Row],[Sales]]</f>
        <v>11.340800000000002</v>
      </c>
      <c r="AA5511" s="2">
        <f>+Tabla1[[#This Row],[Profit]]/Tabla1[[#This Row],[Sales]]</f>
        <v>0.33749999999999997</v>
      </c>
      <c r="AB5511" t="str">
        <f>+IF(Tabla1[[#This Row],[Quantity]]&lt;=2,"pequeño",IF(AND(Tabla1[[#This Row],[Quantity]]&gt;2,Tabla1[[#This Row],[Quantity]]&lt;=5),"mediano","grande"))</f>
        <v>pequeño</v>
      </c>
    </row>
    <row r="5512" spans="1:28" x14ac:dyDescent="0.3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 s="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  <c r="Z5512" s="7">
        <f>+Tabla1[[#This Row],[Discount]]*Tabla1[[#This Row],[Sales]]</f>
        <v>2.2239999999999998</v>
      </c>
      <c r="AA5512" s="2">
        <f>+Tabla1[[#This Row],[Profit]]/Tabla1[[#This Row],[Sales]]</f>
        <v>0.31250000000000006</v>
      </c>
      <c r="AB5512" t="str">
        <f>+IF(Tabla1[[#This Row],[Quantity]]&lt;=2,"pequeño",IF(AND(Tabla1[[#This Row],[Quantity]]&gt;2,Tabla1[[#This Row],[Quantity]]&lt;=5),"mediano","grande"))</f>
        <v>pequeño</v>
      </c>
    </row>
    <row r="5513" spans="1:28" x14ac:dyDescent="0.3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 s="2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  <c r="Z5513" s="7">
        <f>+Tabla1[[#This Row],[Discount]]*Tabla1[[#This Row],[Sales]]</f>
        <v>6.5792000000000002</v>
      </c>
      <c r="AA5513" s="2">
        <f>+Tabla1[[#This Row],[Profit]]/Tabla1[[#This Row],[Sales]]</f>
        <v>0.33749999999999997</v>
      </c>
      <c r="AB5513" t="str">
        <f>+IF(Tabla1[[#This Row],[Quantity]]&lt;=2,"pequeño",IF(AND(Tabla1[[#This Row],[Quantity]]&gt;2,Tabla1[[#This Row],[Quantity]]&lt;=5),"mediano","grande"))</f>
        <v>mediano</v>
      </c>
    </row>
    <row r="5514" spans="1:28" x14ac:dyDescent="0.3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 s="2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  <c r="Z5514" s="7">
        <f>+Tabla1[[#This Row],[Discount]]*Tabla1[[#This Row],[Sales]]</f>
        <v>4.5552000000000001</v>
      </c>
      <c r="AA5514" s="2">
        <f>+Tabla1[[#This Row],[Profit]]/Tabla1[[#This Row],[Sales]]</f>
        <v>0.33749999999999997</v>
      </c>
      <c r="AB5514" t="str">
        <f>+IF(Tabla1[[#This Row],[Quantity]]&lt;=2,"pequeño",IF(AND(Tabla1[[#This Row],[Quantity]]&gt;2,Tabla1[[#This Row],[Quantity]]&lt;=5),"mediano","grande"))</f>
        <v>mediano</v>
      </c>
    </row>
    <row r="5515" spans="1:28" x14ac:dyDescent="0.3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 s="2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 s="7">
        <f>+Tabla1[[#This Row],[Discount]]*Tabla1[[#This Row],[Sales]]</f>
        <v>0</v>
      </c>
      <c r="AA5515" s="2">
        <f>+Tabla1[[#This Row],[Profit]]/Tabla1[[#This Row],[Sales]]</f>
        <v>0.01</v>
      </c>
      <c r="AB5515" t="str">
        <f>+IF(Tabla1[[#This Row],[Quantity]]&lt;=2,"pequeño",IF(AND(Tabla1[[#This Row],[Quantity]]&gt;2,Tabla1[[#This Row],[Quantity]]&lt;=5),"mediano","grande"))</f>
        <v>mediano</v>
      </c>
    </row>
    <row r="5516" spans="1:28" x14ac:dyDescent="0.3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 s="2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  <c r="Z5516" s="7">
        <f>+Tabla1[[#This Row],[Discount]]*Tabla1[[#This Row],[Sales]]</f>
        <v>0</v>
      </c>
      <c r="AA5516" s="2">
        <f>+Tabla1[[#This Row],[Profit]]/Tabla1[[#This Row],[Sales]]</f>
        <v>0.28000000000000003</v>
      </c>
      <c r="AB5516" t="str">
        <f>+IF(Tabla1[[#This Row],[Quantity]]&lt;=2,"pequeño",IF(AND(Tabla1[[#This Row],[Quantity]]&gt;2,Tabla1[[#This Row],[Quantity]]&lt;=5),"mediano","grande"))</f>
        <v>pequeño</v>
      </c>
    </row>
    <row r="5517" spans="1:28" x14ac:dyDescent="0.3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 s="2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 s="7">
        <f>+Tabla1[[#This Row],[Discount]]*Tabla1[[#This Row],[Sales]]</f>
        <v>0</v>
      </c>
      <c r="AA5517" s="2">
        <f>+Tabla1[[#This Row],[Profit]]/Tabla1[[#This Row],[Sales]]</f>
        <v>3.0000000000000002E-2</v>
      </c>
      <c r="AB5517" t="str">
        <f>+IF(Tabla1[[#This Row],[Quantity]]&lt;=2,"pequeño",IF(AND(Tabla1[[#This Row],[Quantity]]&gt;2,Tabla1[[#This Row],[Quantity]]&lt;=5),"mediano","grande"))</f>
        <v>mediano</v>
      </c>
    </row>
    <row r="5518" spans="1:28" x14ac:dyDescent="0.3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 s="2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 s="7">
        <f>+Tabla1[[#This Row],[Discount]]*Tabla1[[#This Row],[Sales]]</f>
        <v>0</v>
      </c>
      <c r="AA5518" s="2">
        <f>+Tabla1[[#This Row],[Profit]]/Tabla1[[#This Row],[Sales]]</f>
        <v>0.4</v>
      </c>
      <c r="AB5518" t="str">
        <f>+IF(Tabla1[[#This Row],[Quantity]]&lt;=2,"pequeño",IF(AND(Tabla1[[#This Row],[Quantity]]&gt;2,Tabla1[[#This Row],[Quantity]]&lt;=5),"mediano","grande"))</f>
        <v>mediano</v>
      </c>
    </row>
    <row r="5519" spans="1:28" x14ac:dyDescent="0.3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 s="2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 s="7">
        <f>+Tabla1[[#This Row],[Discount]]*Tabla1[[#This Row],[Sales]]</f>
        <v>71.988</v>
      </c>
      <c r="AA5519" s="2">
        <f>+Tabla1[[#This Row],[Profit]]/Tabla1[[#This Row],[Sales]]</f>
        <v>-4.2857142857142858E-2</v>
      </c>
      <c r="AB5519" t="str">
        <f>+IF(Tabla1[[#This Row],[Quantity]]&lt;=2,"pequeño",IF(AND(Tabla1[[#This Row],[Quantity]]&gt;2,Tabla1[[#This Row],[Quantity]]&lt;=5),"mediano","grande"))</f>
        <v>grande</v>
      </c>
    </row>
    <row r="5520" spans="1:28" x14ac:dyDescent="0.3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 s="2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  <c r="Z5520" s="7">
        <f>+Tabla1[[#This Row],[Discount]]*Tabla1[[#This Row],[Sales]]</f>
        <v>10.953600000000002</v>
      </c>
      <c r="AA5520" s="2">
        <f>+Tabla1[[#This Row],[Profit]]/Tabla1[[#This Row],[Sales]]</f>
        <v>0.125</v>
      </c>
      <c r="AB5520" t="str">
        <f>+IF(Tabla1[[#This Row],[Quantity]]&lt;=2,"pequeño",IF(AND(Tabla1[[#This Row],[Quantity]]&gt;2,Tabla1[[#This Row],[Quantity]]&lt;=5),"mediano","grande"))</f>
        <v>pequeño</v>
      </c>
    </row>
    <row r="5521" spans="1:28" x14ac:dyDescent="0.3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 s="2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  <c r="Z5521" s="7">
        <f>+Tabla1[[#This Row],[Discount]]*Tabla1[[#This Row],[Sales]]</f>
        <v>2.6783999999999999</v>
      </c>
      <c r="AA5521" s="2">
        <f>+Tabla1[[#This Row],[Profit]]/Tabla1[[#This Row],[Sales]]</f>
        <v>0.23750000000000002</v>
      </c>
      <c r="AB5521" t="str">
        <f>+IF(Tabla1[[#This Row],[Quantity]]&lt;=2,"pequeño",IF(AND(Tabla1[[#This Row],[Quantity]]&gt;2,Tabla1[[#This Row],[Quantity]]&lt;=5),"mediano","grande"))</f>
        <v>mediano</v>
      </c>
    </row>
    <row r="5522" spans="1:28" x14ac:dyDescent="0.3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 s="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  <c r="Z5522" s="7">
        <f>+Tabla1[[#This Row],[Discount]]*Tabla1[[#This Row],[Sales]]</f>
        <v>4.7840000000000007</v>
      </c>
      <c r="AA5522" s="2">
        <f>+Tabla1[[#This Row],[Profit]]/Tabla1[[#This Row],[Sales]]</f>
        <v>0.36249999999999993</v>
      </c>
      <c r="AB5522" t="str">
        <f>+IF(Tabla1[[#This Row],[Quantity]]&lt;=2,"pequeño",IF(AND(Tabla1[[#This Row],[Quantity]]&gt;2,Tabla1[[#This Row],[Quantity]]&lt;=5),"mediano","grande"))</f>
        <v>mediano</v>
      </c>
    </row>
    <row r="5523" spans="1:28" x14ac:dyDescent="0.3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 s="2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 s="7">
        <f>+Tabla1[[#This Row],[Discount]]*Tabla1[[#This Row],[Sales]]</f>
        <v>51.193600000000004</v>
      </c>
      <c r="AA5523" s="2">
        <f>+Tabla1[[#This Row],[Profit]]/Tabla1[[#This Row],[Sales]]</f>
        <v>-0.1125</v>
      </c>
      <c r="AB5523" t="str">
        <f>+IF(Tabla1[[#This Row],[Quantity]]&lt;=2,"pequeño",IF(AND(Tabla1[[#This Row],[Quantity]]&gt;2,Tabla1[[#This Row],[Quantity]]&lt;=5),"mediano","grande"))</f>
        <v>mediano</v>
      </c>
    </row>
    <row r="5524" spans="1:28" x14ac:dyDescent="0.3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 s="2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  <c r="Z5524" s="7">
        <f>+Tabla1[[#This Row],[Discount]]*Tabla1[[#This Row],[Sales]]</f>
        <v>4.3104000000000005</v>
      </c>
      <c r="AA5524" s="2">
        <f>+Tabla1[[#This Row],[Profit]]/Tabla1[[#This Row],[Sales]]</f>
        <v>0.32500000000000001</v>
      </c>
      <c r="AB5524" t="str">
        <f>+IF(Tabla1[[#This Row],[Quantity]]&lt;=2,"pequeño",IF(AND(Tabla1[[#This Row],[Quantity]]&gt;2,Tabla1[[#This Row],[Quantity]]&lt;=5),"mediano","grande"))</f>
        <v>grande</v>
      </c>
    </row>
    <row r="5525" spans="1:28" x14ac:dyDescent="0.3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 s="2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 s="7">
        <f>+Tabla1[[#This Row],[Discount]]*Tabla1[[#This Row],[Sales]]</f>
        <v>0</v>
      </c>
      <c r="AA5525" s="2">
        <f>+Tabla1[[#This Row],[Profit]]/Tabla1[[#This Row],[Sales]]</f>
        <v>0.27</v>
      </c>
      <c r="AB5525" t="str">
        <f>+IF(Tabla1[[#This Row],[Quantity]]&lt;=2,"pequeño",IF(AND(Tabla1[[#This Row],[Quantity]]&gt;2,Tabla1[[#This Row],[Quantity]]&lt;=5),"mediano","grande"))</f>
        <v>mediano</v>
      </c>
    </row>
    <row r="5526" spans="1:28" x14ac:dyDescent="0.3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 s="2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 s="7">
        <f>+Tabla1[[#This Row],[Discount]]*Tabla1[[#This Row],[Sales]]</f>
        <v>0</v>
      </c>
      <c r="AA5526" s="2">
        <f>+Tabla1[[#This Row],[Profit]]/Tabla1[[#This Row],[Sales]]</f>
        <v>0.46</v>
      </c>
      <c r="AB5526" t="str">
        <f>+IF(Tabla1[[#This Row],[Quantity]]&lt;=2,"pequeño",IF(AND(Tabla1[[#This Row],[Quantity]]&gt;2,Tabla1[[#This Row],[Quantity]]&lt;=5),"mediano","grande"))</f>
        <v>grande</v>
      </c>
    </row>
    <row r="5527" spans="1:28" x14ac:dyDescent="0.3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 s="2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  <c r="Z5527" s="7">
        <f>+Tabla1[[#This Row],[Discount]]*Tabla1[[#This Row],[Sales]]</f>
        <v>0</v>
      </c>
      <c r="AA5527" s="2">
        <f>+Tabla1[[#This Row],[Profit]]/Tabla1[[#This Row],[Sales]]</f>
        <v>0.41000000000000003</v>
      </c>
      <c r="AB5527" t="str">
        <f>+IF(Tabla1[[#This Row],[Quantity]]&lt;=2,"pequeño",IF(AND(Tabla1[[#This Row],[Quantity]]&gt;2,Tabla1[[#This Row],[Quantity]]&lt;=5),"mediano","grande"))</f>
        <v>pequeño</v>
      </c>
    </row>
    <row r="5528" spans="1:28" x14ac:dyDescent="0.3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 s="2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 s="7">
        <f>+Tabla1[[#This Row],[Discount]]*Tabla1[[#This Row],[Sales]]</f>
        <v>0</v>
      </c>
      <c r="AA5528" s="2">
        <f>+Tabla1[[#This Row],[Profit]]/Tabla1[[#This Row],[Sales]]</f>
        <v>0.36</v>
      </c>
      <c r="AB5528" t="str">
        <f>+IF(Tabla1[[#This Row],[Quantity]]&lt;=2,"pequeño",IF(AND(Tabla1[[#This Row],[Quantity]]&gt;2,Tabla1[[#This Row],[Quantity]]&lt;=5),"mediano","grande"))</f>
        <v>pequeño</v>
      </c>
    </row>
    <row r="5529" spans="1:28" x14ac:dyDescent="0.3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 s="2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  <c r="Z5529" s="7">
        <f>+Tabla1[[#This Row],[Discount]]*Tabla1[[#This Row],[Sales]]</f>
        <v>0</v>
      </c>
      <c r="AA5529" s="2">
        <f>+Tabla1[[#This Row],[Profit]]/Tabla1[[#This Row],[Sales]]</f>
        <v>0.48000000000000009</v>
      </c>
      <c r="AB5529" t="str">
        <f>+IF(Tabla1[[#This Row],[Quantity]]&lt;=2,"pequeño",IF(AND(Tabla1[[#This Row],[Quantity]]&gt;2,Tabla1[[#This Row],[Quantity]]&lt;=5),"mediano","grande"))</f>
        <v>pequeño</v>
      </c>
    </row>
    <row r="5530" spans="1:28" x14ac:dyDescent="0.3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 s="2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  <c r="Z5530" s="7">
        <f>+Tabla1[[#This Row],[Discount]]*Tabla1[[#This Row],[Sales]]</f>
        <v>15.991999999999999</v>
      </c>
      <c r="AA5530" s="2">
        <f>+Tabla1[[#This Row],[Profit]]/Tabla1[[#This Row],[Sales]]</f>
        <v>0.35000000000000003</v>
      </c>
      <c r="AB5530" t="str">
        <f>+IF(Tabla1[[#This Row],[Quantity]]&lt;=2,"pequeño",IF(AND(Tabla1[[#This Row],[Quantity]]&gt;2,Tabla1[[#This Row],[Quantity]]&lt;=5),"mediano","grande"))</f>
        <v>mediano</v>
      </c>
    </row>
    <row r="5531" spans="1:28" x14ac:dyDescent="0.3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 s="2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  <c r="Z5531" s="7">
        <f>+Tabla1[[#This Row],[Discount]]*Tabla1[[#This Row],[Sales]]</f>
        <v>23.059200000000004</v>
      </c>
      <c r="AA5531" s="2">
        <f>+Tabla1[[#This Row],[Profit]]/Tabla1[[#This Row],[Sales]]</f>
        <v>0.35</v>
      </c>
      <c r="AB5531" t="str">
        <f>+IF(Tabla1[[#This Row],[Quantity]]&lt;=2,"pequeño",IF(AND(Tabla1[[#This Row],[Quantity]]&gt;2,Tabla1[[#This Row],[Quantity]]&lt;=5),"mediano","grande"))</f>
        <v>mediano</v>
      </c>
    </row>
    <row r="5532" spans="1:28" x14ac:dyDescent="0.3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 s="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 s="7">
        <f>+Tabla1[[#This Row],[Discount]]*Tabla1[[#This Row],[Sales]]</f>
        <v>0</v>
      </c>
      <c r="AA5532" s="2">
        <f>+Tabla1[[#This Row],[Profit]]/Tabla1[[#This Row],[Sales]]</f>
        <v>0.30000000000000004</v>
      </c>
      <c r="AB5532" t="str">
        <f>+IF(Tabla1[[#This Row],[Quantity]]&lt;=2,"pequeño",IF(AND(Tabla1[[#This Row],[Quantity]]&gt;2,Tabla1[[#This Row],[Quantity]]&lt;=5),"mediano","grande"))</f>
        <v>mediano</v>
      </c>
    </row>
    <row r="5533" spans="1:28" x14ac:dyDescent="0.3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 s="2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 s="7">
        <f>+Tabla1[[#This Row],[Discount]]*Tabla1[[#This Row],[Sales]]</f>
        <v>0</v>
      </c>
      <c r="AA5533" s="2">
        <f>+Tabla1[[#This Row],[Profit]]/Tabla1[[#This Row],[Sales]]</f>
        <v>0.42</v>
      </c>
      <c r="AB5533" t="str">
        <f>+IF(Tabla1[[#This Row],[Quantity]]&lt;=2,"pequeño",IF(AND(Tabla1[[#This Row],[Quantity]]&gt;2,Tabla1[[#This Row],[Quantity]]&lt;=5),"mediano","grande"))</f>
        <v>grande</v>
      </c>
    </row>
    <row r="5534" spans="1:28" x14ac:dyDescent="0.3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 s="2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 s="7">
        <f>+Tabla1[[#This Row],[Discount]]*Tabla1[[#This Row],[Sales]]</f>
        <v>0</v>
      </c>
      <c r="AA5534" s="2">
        <f>+Tabla1[[#This Row],[Profit]]/Tabla1[[#This Row],[Sales]]</f>
        <v>0.18999999999999997</v>
      </c>
      <c r="AB5534" t="str">
        <f>+IF(Tabla1[[#This Row],[Quantity]]&lt;=2,"pequeño",IF(AND(Tabla1[[#This Row],[Quantity]]&gt;2,Tabla1[[#This Row],[Quantity]]&lt;=5),"mediano","grande"))</f>
        <v>mediano</v>
      </c>
    </row>
    <row r="5535" spans="1:28" x14ac:dyDescent="0.3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 s="2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 s="7">
        <f>+Tabla1[[#This Row],[Discount]]*Tabla1[[#This Row],[Sales]]</f>
        <v>0</v>
      </c>
      <c r="AA5535" s="2">
        <f>+Tabla1[[#This Row],[Profit]]/Tabla1[[#This Row],[Sales]]</f>
        <v>0.4</v>
      </c>
      <c r="AB5535" t="str">
        <f>+IF(Tabla1[[#This Row],[Quantity]]&lt;=2,"pequeño",IF(AND(Tabla1[[#This Row],[Quantity]]&gt;2,Tabla1[[#This Row],[Quantity]]&lt;=5),"mediano","grande"))</f>
        <v>mediano</v>
      </c>
    </row>
    <row r="5536" spans="1:28" x14ac:dyDescent="0.3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 s="2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  <c r="Z5536" s="7">
        <f>+Tabla1[[#This Row],[Discount]]*Tabla1[[#This Row],[Sales]]</f>
        <v>0</v>
      </c>
      <c r="AA5536" s="2">
        <f>+Tabla1[[#This Row],[Profit]]/Tabla1[[#This Row],[Sales]]</f>
        <v>0.47000000000000003</v>
      </c>
      <c r="AB5536" t="str">
        <f>+IF(Tabla1[[#This Row],[Quantity]]&lt;=2,"pequeño",IF(AND(Tabla1[[#This Row],[Quantity]]&gt;2,Tabla1[[#This Row],[Quantity]]&lt;=5),"mediano","grande"))</f>
        <v>mediano</v>
      </c>
    </row>
    <row r="5537" spans="1:28" x14ac:dyDescent="0.3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 s="2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 s="7">
        <f>+Tabla1[[#This Row],[Discount]]*Tabla1[[#This Row],[Sales]]</f>
        <v>0</v>
      </c>
      <c r="AA5537" s="2">
        <f>+Tabla1[[#This Row],[Profit]]/Tabla1[[#This Row],[Sales]]</f>
        <v>0.48</v>
      </c>
      <c r="AB5537" t="str">
        <f>+IF(Tabla1[[#This Row],[Quantity]]&lt;=2,"pequeño",IF(AND(Tabla1[[#This Row],[Quantity]]&gt;2,Tabla1[[#This Row],[Quantity]]&lt;=5),"mediano","grande"))</f>
        <v>mediano</v>
      </c>
    </row>
    <row r="5538" spans="1:28" x14ac:dyDescent="0.3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 s="2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 s="7">
        <f>+Tabla1[[#This Row],[Discount]]*Tabla1[[#This Row],[Sales]]</f>
        <v>0</v>
      </c>
      <c r="AA5538" s="2">
        <f>+Tabla1[[#This Row],[Profit]]/Tabla1[[#This Row],[Sales]]</f>
        <v>0.48000000000000004</v>
      </c>
      <c r="AB5538" t="str">
        <f>+IF(Tabla1[[#This Row],[Quantity]]&lt;=2,"pequeño",IF(AND(Tabla1[[#This Row],[Quantity]]&gt;2,Tabla1[[#This Row],[Quantity]]&lt;=5),"mediano","grande"))</f>
        <v>mediano</v>
      </c>
    </row>
    <row r="5539" spans="1:28" x14ac:dyDescent="0.3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 s="2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  <c r="Z5539" s="7">
        <f>+Tabla1[[#This Row],[Discount]]*Tabla1[[#This Row],[Sales]]</f>
        <v>0</v>
      </c>
      <c r="AA5539" s="2">
        <f>+Tabla1[[#This Row],[Profit]]/Tabla1[[#This Row],[Sales]]</f>
        <v>0.47999999999999993</v>
      </c>
      <c r="AB5539" t="str">
        <f>+IF(Tabla1[[#This Row],[Quantity]]&lt;=2,"pequeño",IF(AND(Tabla1[[#This Row],[Quantity]]&gt;2,Tabla1[[#This Row],[Quantity]]&lt;=5),"mediano","grande"))</f>
        <v>pequeño</v>
      </c>
    </row>
    <row r="5540" spans="1:28" x14ac:dyDescent="0.3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 s="2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 s="7">
        <f>+Tabla1[[#This Row],[Discount]]*Tabla1[[#This Row],[Sales]]</f>
        <v>0</v>
      </c>
      <c r="AA5540" s="2">
        <f>+Tabla1[[#This Row],[Profit]]/Tabla1[[#This Row],[Sales]]</f>
        <v>0.45999999999999996</v>
      </c>
      <c r="AB5540" t="str">
        <f>+IF(Tabla1[[#This Row],[Quantity]]&lt;=2,"pequeño",IF(AND(Tabla1[[#This Row],[Quantity]]&gt;2,Tabla1[[#This Row],[Quantity]]&lt;=5),"mediano","grande"))</f>
        <v>mediano</v>
      </c>
    </row>
    <row r="5541" spans="1:28" x14ac:dyDescent="0.3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 s="2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 s="7">
        <f>+Tabla1[[#This Row],[Discount]]*Tabla1[[#This Row],[Sales]]</f>
        <v>54.595799999999997</v>
      </c>
      <c r="AA5541" s="2">
        <f>+Tabla1[[#This Row],[Profit]]/Tabla1[[#This Row],[Sales]]</f>
        <v>-0.3</v>
      </c>
      <c r="AB5541" t="str">
        <f>+IF(Tabla1[[#This Row],[Quantity]]&lt;=2,"pequeño",IF(AND(Tabla1[[#This Row],[Quantity]]&gt;2,Tabla1[[#This Row],[Quantity]]&lt;=5),"mediano","grande"))</f>
        <v>pequeño</v>
      </c>
    </row>
    <row r="5542" spans="1:28" x14ac:dyDescent="0.3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 s="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 s="7">
        <f>+Tabla1[[#This Row],[Discount]]*Tabla1[[#This Row],[Sales]]</f>
        <v>1.2736000000000001</v>
      </c>
      <c r="AA5542" s="2">
        <f>+Tabla1[[#This Row],[Profit]]/Tabla1[[#This Row],[Sales]]</f>
        <v>-1.6499999999999997</v>
      </c>
      <c r="AB5542" t="str">
        <f>+IF(Tabla1[[#This Row],[Quantity]]&lt;=2,"pequeño",IF(AND(Tabla1[[#This Row],[Quantity]]&gt;2,Tabla1[[#This Row],[Quantity]]&lt;=5),"mediano","grande"))</f>
        <v>pequeño</v>
      </c>
    </row>
    <row r="5543" spans="1:28" x14ac:dyDescent="0.3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 s="2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  <c r="Z5543" s="7">
        <f>+Tabla1[[#This Row],[Discount]]*Tabla1[[#This Row],[Sales]]</f>
        <v>4.4688000000000008</v>
      </c>
      <c r="AA5543" s="2">
        <f>+Tabla1[[#This Row],[Profit]]/Tabla1[[#This Row],[Sales]]</f>
        <v>0.1125</v>
      </c>
      <c r="AB5543" t="str">
        <f>+IF(Tabla1[[#This Row],[Quantity]]&lt;=2,"pequeño",IF(AND(Tabla1[[#This Row],[Quantity]]&gt;2,Tabla1[[#This Row],[Quantity]]&lt;=5),"mediano","grande"))</f>
        <v>mediano</v>
      </c>
    </row>
    <row r="5544" spans="1:28" x14ac:dyDescent="0.3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 s="2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 s="7">
        <f>+Tabla1[[#This Row],[Discount]]*Tabla1[[#This Row],[Sales]]</f>
        <v>227.98500000000001</v>
      </c>
      <c r="AA5544" s="2">
        <f>+Tabla1[[#This Row],[Profit]]/Tabla1[[#This Row],[Sales]]</f>
        <v>-0.48</v>
      </c>
      <c r="AB5544" t="str">
        <f>+IF(Tabla1[[#This Row],[Quantity]]&lt;=2,"pequeño",IF(AND(Tabla1[[#This Row],[Quantity]]&gt;2,Tabla1[[#This Row],[Quantity]]&lt;=5),"mediano","grande"))</f>
        <v>grande</v>
      </c>
    </row>
    <row r="5545" spans="1:28" x14ac:dyDescent="0.3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 s="2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  <c r="Z5545" s="7">
        <f>+Tabla1[[#This Row],[Discount]]*Tabla1[[#This Row],[Sales]]</f>
        <v>7.3079999999999989</v>
      </c>
      <c r="AA5545" s="2">
        <f>+Tabla1[[#This Row],[Profit]]/Tabla1[[#This Row],[Sales]]</f>
        <v>-0.73333333333333339</v>
      </c>
      <c r="AB5545" t="str">
        <f>+IF(Tabla1[[#This Row],[Quantity]]&lt;=2,"pequeño",IF(AND(Tabla1[[#This Row],[Quantity]]&gt;2,Tabla1[[#This Row],[Quantity]]&lt;=5),"mediano","grande"))</f>
        <v>grande</v>
      </c>
    </row>
    <row r="5546" spans="1:28" x14ac:dyDescent="0.3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 s="2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 s="7">
        <f>+Tabla1[[#This Row],[Discount]]*Tabla1[[#This Row],[Sales]]</f>
        <v>3.6497999999999999</v>
      </c>
      <c r="AA5546" s="2">
        <f>+Tabla1[[#This Row],[Profit]]/Tabla1[[#This Row],[Sales]]</f>
        <v>-0.79999999999999993</v>
      </c>
      <c r="AB5546" t="str">
        <f>+IF(Tabla1[[#This Row],[Quantity]]&lt;=2,"pequeño",IF(AND(Tabla1[[#This Row],[Quantity]]&gt;2,Tabla1[[#This Row],[Quantity]]&lt;=5),"mediano","grande"))</f>
        <v>pequeño</v>
      </c>
    </row>
    <row r="5547" spans="1:28" x14ac:dyDescent="0.3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 s="2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  <c r="Z5547" s="7">
        <f>+Tabla1[[#This Row],[Discount]]*Tabla1[[#This Row],[Sales]]</f>
        <v>0</v>
      </c>
      <c r="AA5547" s="2">
        <f>+Tabla1[[#This Row],[Profit]]/Tabla1[[#This Row],[Sales]]</f>
        <v>0.26</v>
      </c>
      <c r="AB5547" t="str">
        <f>+IF(Tabla1[[#This Row],[Quantity]]&lt;=2,"pequeño",IF(AND(Tabla1[[#This Row],[Quantity]]&gt;2,Tabla1[[#This Row],[Quantity]]&lt;=5),"mediano","grande"))</f>
        <v>mediano</v>
      </c>
    </row>
    <row r="5548" spans="1:28" x14ac:dyDescent="0.3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 s="2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 s="7">
        <f>+Tabla1[[#This Row],[Discount]]*Tabla1[[#This Row],[Sales]]</f>
        <v>0</v>
      </c>
      <c r="AA5548" s="2">
        <f>+Tabla1[[#This Row],[Profit]]/Tabla1[[#This Row],[Sales]]</f>
        <v>0.42</v>
      </c>
      <c r="AB5548" t="str">
        <f>+IF(Tabla1[[#This Row],[Quantity]]&lt;=2,"pequeño",IF(AND(Tabla1[[#This Row],[Quantity]]&gt;2,Tabla1[[#This Row],[Quantity]]&lt;=5),"mediano","grande"))</f>
        <v>pequeño</v>
      </c>
    </row>
    <row r="5549" spans="1:28" x14ac:dyDescent="0.3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 s="2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  <c r="Z5549" s="7">
        <f>+Tabla1[[#This Row],[Discount]]*Tabla1[[#This Row],[Sales]]</f>
        <v>25.312000000000001</v>
      </c>
      <c r="AA5549" s="2">
        <f>+Tabla1[[#This Row],[Profit]]/Tabla1[[#This Row],[Sales]]</f>
        <v>0.375</v>
      </c>
      <c r="AB5549" t="str">
        <f>+IF(Tabla1[[#This Row],[Quantity]]&lt;=2,"pequeño",IF(AND(Tabla1[[#This Row],[Quantity]]&gt;2,Tabla1[[#This Row],[Quantity]]&lt;=5),"mediano","grande"))</f>
        <v>mediano</v>
      </c>
    </row>
    <row r="5550" spans="1:28" x14ac:dyDescent="0.3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 s="2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  <c r="Z5550" s="7">
        <f>+Tabla1[[#This Row],[Discount]]*Tabla1[[#This Row],[Sales]]</f>
        <v>0</v>
      </c>
      <c r="AA5550" s="2">
        <f>+Tabla1[[#This Row],[Profit]]/Tabla1[[#This Row],[Sales]]</f>
        <v>0.27</v>
      </c>
      <c r="AB5550" t="str">
        <f>+IF(Tabla1[[#This Row],[Quantity]]&lt;=2,"pequeño",IF(AND(Tabla1[[#This Row],[Quantity]]&gt;2,Tabla1[[#This Row],[Quantity]]&lt;=5),"mediano","grande"))</f>
        <v>mediano</v>
      </c>
    </row>
    <row r="5551" spans="1:28" x14ac:dyDescent="0.3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 s="2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 s="7">
        <f>+Tabla1[[#This Row],[Discount]]*Tabla1[[#This Row],[Sales]]</f>
        <v>0</v>
      </c>
      <c r="AA5551" s="2">
        <f>+Tabla1[[#This Row],[Profit]]/Tabla1[[#This Row],[Sales]]</f>
        <v>0.25</v>
      </c>
      <c r="AB5551" t="str">
        <f>+IF(Tabla1[[#This Row],[Quantity]]&lt;=2,"pequeño",IF(AND(Tabla1[[#This Row],[Quantity]]&gt;2,Tabla1[[#This Row],[Quantity]]&lt;=5),"mediano","grande"))</f>
        <v>grande</v>
      </c>
    </row>
    <row r="5552" spans="1:28" x14ac:dyDescent="0.3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 s="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  <c r="Z5552" s="7">
        <f>+Tabla1[[#This Row],[Discount]]*Tabla1[[#This Row],[Sales]]</f>
        <v>0.5344000000000001</v>
      </c>
      <c r="AA5552" s="2">
        <f>+Tabla1[[#This Row],[Profit]]/Tabla1[[#This Row],[Sales]]</f>
        <v>0.125</v>
      </c>
      <c r="AB5552" t="str">
        <f>+IF(Tabla1[[#This Row],[Quantity]]&lt;=2,"pequeño",IF(AND(Tabla1[[#This Row],[Quantity]]&gt;2,Tabla1[[#This Row],[Quantity]]&lt;=5),"mediano","grande"))</f>
        <v>pequeño</v>
      </c>
    </row>
    <row r="5553" spans="1:28" x14ac:dyDescent="0.3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 s="2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 s="7">
        <f>+Tabla1[[#This Row],[Discount]]*Tabla1[[#This Row],[Sales]]</f>
        <v>3.3311999999999999</v>
      </c>
      <c r="AA5553" s="2">
        <f>+Tabla1[[#This Row],[Profit]]/Tabla1[[#This Row],[Sales]]</f>
        <v>-0.18750000000000003</v>
      </c>
      <c r="AB5553" t="str">
        <f>+IF(Tabla1[[#This Row],[Quantity]]&lt;=2,"pequeño",IF(AND(Tabla1[[#This Row],[Quantity]]&gt;2,Tabla1[[#This Row],[Quantity]]&lt;=5),"mediano","grande"))</f>
        <v>grande</v>
      </c>
    </row>
    <row r="5554" spans="1:28" x14ac:dyDescent="0.3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 s="2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  <c r="Z5554" s="7">
        <f>+Tabla1[[#This Row],[Discount]]*Tabla1[[#This Row],[Sales]]</f>
        <v>15.9024</v>
      </c>
      <c r="AA5554" s="2">
        <f>+Tabla1[[#This Row],[Profit]]/Tabla1[[#This Row],[Sales]]</f>
        <v>0.26250000000000001</v>
      </c>
      <c r="AB5554" t="str">
        <f>+IF(Tabla1[[#This Row],[Quantity]]&lt;=2,"pequeño",IF(AND(Tabla1[[#This Row],[Quantity]]&gt;2,Tabla1[[#This Row],[Quantity]]&lt;=5),"mediano","grande"))</f>
        <v>mediano</v>
      </c>
    </row>
    <row r="5555" spans="1:28" x14ac:dyDescent="0.3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 s="2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 s="7">
        <f>+Tabla1[[#This Row],[Discount]]*Tabla1[[#This Row],[Sales]]</f>
        <v>7.2576000000000001</v>
      </c>
      <c r="AA5555" s="2">
        <f>+Tabla1[[#This Row],[Profit]]/Tabla1[[#This Row],[Sales]]</f>
        <v>0.35000000000000003</v>
      </c>
      <c r="AB5555" t="str">
        <f>+IF(Tabla1[[#This Row],[Quantity]]&lt;=2,"pequeño",IF(AND(Tabla1[[#This Row],[Quantity]]&gt;2,Tabla1[[#This Row],[Quantity]]&lt;=5),"mediano","grande"))</f>
        <v>grande</v>
      </c>
    </row>
    <row r="5556" spans="1:28" x14ac:dyDescent="0.3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 s="2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 s="7">
        <f>+Tabla1[[#This Row],[Discount]]*Tabla1[[#This Row],[Sales]]</f>
        <v>21.757823999999999</v>
      </c>
      <c r="AA5556" s="2">
        <f>+Tabla1[[#This Row],[Profit]]/Tabla1[[#This Row],[Sales]]</f>
        <v>-0.19117647058823528</v>
      </c>
      <c r="AB5556" t="str">
        <f>+IF(Tabla1[[#This Row],[Quantity]]&lt;=2,"pequeño",IF(AND(Tabla1[[#This Row],[Quantity]]&gt;2,Tabla1[[#This Row],[Quantity]]&lt;=5),"mediano","grande"))</f>
        <v>pequeño</v>
      </c>
    </row>
    <row r="5557" spans="1:28" x14ac:dyDescent="0.3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 s="2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  <c r="Z5557" s="7">
        <f>+Tabla1[[#This Row],[Discount]]*Tabla1[[#This Row],[Sales]]</f>
        <v>0</v>
      </c>
      <c r="AA5557" s="2">
        <f>+Tabla1[[#This Row],[Profit]]/Tabla1[[#This Row],[Sales]]</f>
        <v>0.34</v>
      </c>
      <c r="AB5557" t="str">
        <f>+IF(Tabla1[[#This Row],[Quantity]]&lt;=2,"pequeño",IF(AND(Tabla1[[#This Row],[Quantity]]&gt;2,Tabla1[[#This Row],[Quantity]]&lt;=5),"mediano","grande"))</f>
        <v>pequeño</v>
      </c>
    </row>
    <row r="5558" spans="1:28" x14ac:dyDescent="0.3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 s="2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  <c r="Z5558" s="7">
        <f>+Tabla1[[#This Row],[Discount]]*Tabla1[[#This Row],[Sales]]</f>
        <v>0</v>
      </c>
      <c r="AA5558" s="2">
        <f>+Tabla1[[#This Row],[Profit]]/Tabla1[[#This Row],[Sales]]</f>
        <v>0.32</v>
      </c>
      <c r="AB5558" t="str">
        <f>+IF(Tabla1[[#This Row],[Quantity]]&lt;=2,"pequeño",IF(AND(Tabla1[[#This Row],[Quantity]]&gt;2,Tabla1[[#This Row],[Quantity]]&lt;=5),"mediano","grande"))</f>
        <v>pequeño</v>
      </c>
    </row>
    <row r="5559" spans="1:28" x14ac:dyDescent="0.3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 s="2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 s="7">
        <f>+Tabla1[[#This Row],[Discount]]*Tabla1[[#This Row],[Sales]]</f>
        <v>0</v>
      </c>
      <c r="AA5559" s="2">
        <f>+Tabla1[[#This Row],[Profit]]/Tabla1[[#This Row],[Sales]]</f>
        <v>0.28000000000000003</v>
      </c>
      <c r="AB5559" t="str">
        <f>+IF(Tabla1[[#This Row],[Quantity]]&lt;=2,"pequeño",IF(AND(Tabla1[[#This Row],[Quantity]]&gt;2,Tabla1[[#This Row],[Quantity]]&lt;=5),"mediano","grande"))</f>
        <v>pequeño</v>
      </c>
    </row>
    <row r="5560" spans="1:28" x14ac:dyDescent="0.3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 s="2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  <c r="Z5560" s="7">
        <f>+Tabla1[[#This Row],[Discount]]*Tabla1[[#This Row],[Sales]]</f>
        <v>0</v>
      </c>
      <c r="AA5560" s="2">
        <f>+Tabla1[[#This Row],[Profit]]/Tabla1[[#This Row],[Sales]]</f>
        <v>0.47999999999999993</v>
      </c>
      <c r="AB5560" t="str">
        <f>+IF(Tabla1[[#This Row],[Quantity]]&lt;=2,"pequeño",IF(AND(Tabla1[[#This Row],[Quantity]]&gt;2,Tabla1[[#This Row],[Quantity]]&lt;=5),"mediano","grande"))</f>
        <v>pequeño</v>
      </c>
    </row>
    <row r="5561" spans="1:28" x14ac:dyDescent="0.3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 s="2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 s="7">
        <f>+Tabla1[[#This Row],[Discount]]*Tabla1[[#This Row],[Sales]]</f>
        <v>0</v>
      </c>
      <c r="AA5561" s="2">
        <f>+Tabla1[[#This Row],[Profit]]/Tabla1[[#This Row],[Sales]]</f>
        <v>0.18</v>
      </c>
      <c r="AB5561" t="str">
        <f>+IF(Tabla1[[#This Row],[Quantity]]&lt;=2,"pequeño",IF(AND(Tabla1[[#This Row],[Quantity]]&gt;2,Tabla1[[#This Row],[Quantity]]&lt;=5),"mediano","grande"))</f>
        <v>mediano</v>
      </c>
    </row>
    <row r="5562" spans="1:28" x14ac:dyDescent="0.3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 s="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  <c r="Z5562" s="7">
        <f>+Tabla1[[#This Row],[Discount]]*Tabla1[[#This Row],[Sales]]</f>
        <v>0</v>
      </c>
      <c r="AA5562" s="2">
        <f>+Tabla1[[#This Row],[Profit]]/Tabla1[[#This Row],[Sales]]</f>
        <v>0.46</v>
      </c>
      <c r="AB5562" t="str">
        <f>+IF(Tabla1[[#This Row],[Quantity]]&lt;=2,"pequeño",IF(AND(Tabla1[[#This Row],[Quantity]]&gt;2,Tabla1[[#This Row],[Quantity]]&lt;=5),"mediano","grande"))</f>
        <v>mediano</v>
      </c>
    </row>
    <row r="5563" spans="1:28" x14ac:dyDescent="0.3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 s="2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 s="7">
        <f>+Tabla1[[#This Row],[Discount]]*Tabla1[[#This Row],[Sales]]</f>
        <v>0</v>
      </c>
      <c r="AA5563" s="2">
        <f>+Tabla1[[#This Row],[Profit]]/Tabla1[[#This Row],[Sales]]</f>
        <v>0.5</v>
      </c>
      <c r="AB5563" t="str">
        <f>+IF(Tabla1[[#This Row],[Quantity]]&lt;=2,"pequeño",IF(AND(Tabla1[[#This Row],[Quantity]]&gt;2,Tabla1[[#This Row],[Quantity]]&lt;=5),"mediano","grande"))</f>
        <v>pequeño</v>
      </c>
    </row>
    <row r="5564" spans="1:28" x14ac:dyDescent="0.3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 s="2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  <c r="Z5564" s="7">
        <f>+Tabla1[[#This Row],[Discount]]*Tabla1[[#This Row],[Sales]]</f>
        <v>0</v>
      </c>
      <c r="AA5564" s="2">
        <f>+Tabla1[[#This Row],[Profit]]/Tabla1[[#This Row],[Sales]]</f>
        <v>0.48000000000000009</v>
      </c>
      <c r="AB5564" t="str">
        <f>+IF(Tabla1[[#This Row],[Quantity]]&lt;=2,"pequeño",IF(AND(Tabla1[[#This Row],[Quantity]]&gt;2,Tabla1[[#This Row],[Quantity]]&lt;=5),"mediano","grande"))</f>
        <v>mediano</v>
      </c>
    </row>
    <row r="5565" spans="1:28" x14ac:dyDescent="0.3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 s="2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  <c r="Z5565" s="7">
        <f>+Tabla1[[#This Row],[Discount]]*Tabla1[[#This Row],[Sales]]</f>
        <v>0</v>
      </c>
      <c r="AA5565" s="2">
        <f>+Tabla1[[#This Row],[Profit]]/Tabla1[[#This Row],[Sales]]</f>
        <v>0.48</v>
      </c>
      <c r="AB5565" t="str">
        <f>+IF(Tabla1[[#This Row],[Quantity]]&lt;=2,"pequeño",IF(AND(Tabla1[[#This Row],[Quantity]]&gt;2,Tabla1[[#This Row],[Quantity]]&lt;=5),"mediano","grande"))</f>
        <v>mediano</v>
      </c>
    </row>
    <row r="5566" spans="1:28" x14ac:dyDescent="0.3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 s="2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 s="7">
        <f>+Tabla1[[#This Row],[Discount]]*Tabla1[[#This Row],[Sales]]</f>
        <v>3.8912</v>
      </c>
      <c r="AA5566" s="2">
        <f>+Tabla1[[#This Row],[Profit]]/Tabla1[[#This Row],[Sales]]</f>
        <v>0.1125</v>
      </c>
      <c r="AB5566" t="str">
        <f>+IF(Tabla1[[#This Row],[Quantity]]&lt;=2,"pequeño",IF(AND(Tabla1[[#This Row],[Quantity]]&gt;2,Tabla1[[#This Row],[Quantity]]&lt;=5),"mediano","grande"))</f>
        <v>mediano</v>
      </c>
    </row>
    <row r="5567" spans="1:28" x14ac:dyDescent="0.3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 s="2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  <c r="Z5567" s="7">
        <f>+Tabla1[[#This Row],[Discount]]*Tabla1[[#This Row],[Sales]]</f>
        <v>62.995799999999996</v>
      </c>
      <c r="AA5567" s="2">
        <f>+Tabla1[[#This Row],[Profit]]/Tabla1[[#This Row],[Sales]]</f>
        <v>4.2857142857142858E-2</v>
      </c>
      <c r="AB5567" t="str">
        <f>+IF(Tabla1[[#This Row],[Quantity]]&lt;=2,"pequeño",IF(AND(Tabla1[[#This Row],[Quantity]]&gt;2,Tabla1[[#This Row],[Quantity]]&lt;=5),"mediano","grande"))</f>
        <v>pequeño</v>
      </c>
    </row>
    <row r="5568" spans="1:28" x14ac:dyDescent="0.3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 s="2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  <c r="Z5568" s="7">
        <f>+Tabla1[[#This Row],[Discount]]*Tabla1[[#This Row],[Sales]]</f>
        <v>5.9520000000000008</v>
      </c>
      <c r="AA5568" s="2">
        <f>+Tabla1[[#This Row],[Profit]]/Tabla1[[#This Row],[Sales]]</f>
        <v>6.25E-2</v>
      </c>
      <c r="AB5568" t="str">
        <f>+IF(Tabla1[[#This Row],[Quantity]]&lt;=2,"pequeño",IF(AND(Tabla1[[#This Row],[Quantity]]&gt;2,Tabla1[[#This Row],[Quantity]]&lt;=5),"mediano","grande"))</f>
        <v>mediano</v>
      </c>
    </row>
    <row r="5569" spans="1:28" x14ac:dyDescent="0.3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 s="2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 s="7">
        <f>+Tabla1[[#This Row],[Discount]]*Tabla1[[#This Row],[Sales]]</f>
        <v>26.930399999999999</v>
      </c>
      <c r="AA5569" s="2">
        <f>+Tabla1[[#This Row],[Profit]]/Tabla1[[#This Row],[Sales]]</f>
        <v>-2.8571428571428571E-2</v>
      </c>
      <c r="AB5569" t="str">
        <f>+IF(Tabla1[[#This Row],[Quantity]]&lt;=2,"pequeño",IF(AND(Tabla1[[#This Row],[Quantity]]&gt;2,Tabla1[[#This Row],[Quantity]]&lt;=5),"mediano","grande"))</f>
        <v>pequeño</v>
      </c>
    </row>
    <row r="5570" spans="1:28" x14ac:dyDescent="0.3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 s="2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  <c r="Z5570" s="7">
        <f>+Tabla1[[#This Row],[Discount]]*Tabla1[[#This Row],[Sales]]</f>
        <v>191.99680000000001</v>
      </c>
      <c r="AA5570" s="2">
        <f>+Tabla1[[#This Row],[Profit]]/Tabla1[[#This Row],[Sales]]</f>
        <v>0.35</v>
      </c>
      <c r="AB5570" t="str">
        <f>+IF(Tabla1[[#This Row],[Quantity]]&lt;=2,"pequeño",IF(AND(Tabla1[[#This Row],[Quantity]]&gt;2,Tabla1[[#This Row],[Quantity]]&lt;=5),"mediano","grande"))</f>
        <v>pequeño</v>
      </c>
    </row>
    <row r="5571" spans="1:28" x14ac:dyDescent="0.3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 s="2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  <c r="Z5571" s="7">
        <f>+Tabla1[[#This Row],[Discount]]*Tabla1[[#This Row],[Sales]]</f>
        <v>3.1104000000000003</v>
      </c>
      <c r="AA5571" s="2">
        <f>+Tabla1[[#This Row],[Profit]]/Tabla1[[#This Row],[Sales]]</f>
        <v>0.36249999999999999</v>
      </c>
      <c r="AB5571" t="str">
        <f>+IF(Tabla1[[#This Row],[Quantity]]&lt;=2,"pequeño",IF(AND(Tabla1[[#This Row],[Quantity]]&gt;2,Tabla1[[#This Row],[Quantity]]&lt;=5),"mediano","grande"))</f>
        <v>mediano</v>
      </c>
    </row>
    <row r="5572" spans="1:28" x14ac:dyDescent="0.3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 s="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 s="7">
        <f>+Tabla1[[#This Row],[Discount]]*Tabla1[[#This Row],[Sales]]</f>
        <v>6.8719999999999999</v>
      </c>
      <c r="AA5572" s="2">
        <f>+Tabla1[[#This Row],[Profit]]/Tabla1[[#This Row],[Sales]]</f>
        <v>-0.21249999999999999</v>
      </c>
      <c r="AB5572" t="str">
        <f>+IF(Tabla1[[#This Row],[Quantity]]&lt;=2,"pequeño",IF(AND(Tabla1[[#This Row],[Quantity]]&gt;2,Tabla1[[#This Row],[Quantity]]&lt;=5),"mediano","grande"))</f>
        <v>pequeño</v>
      </c>
    </row>
    <row r="5573" spans="1:28" x14ac:dyDescent="0.3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 s="2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  <c r="Z5573" s="7">
        <f>+Tabla1[[#This Row],[Discount]]*Tabla1[[#This Row],[Sales]]</f>
        <v>19.675200000000004</v>
      </c>
      <c r="AA5573" s="2">
        <f>+Tabla1[[#This Row],[Profit]]/Tabla1[[#This Row],[Sales]]</f>
        <v>0.36249999999999993</v>
      </c>
      <c r="AB5573" t="str">
        <f>+IF(Tabla1[[#This Row],[Quantity]]&lt;=2,"pequeño",IF(AND(Tabla1[[#This Row],[Quantity]]&gt;2,Tabla1[[#This Row],[Quantity]]&lt;=5),"mediano","grande"))</f>
        <v>mediano</v>
      </c>
    </row>
    <row r="5574" spans="1:28" x14ac:dyDescent="0.3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 s="2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  <c r="Z5574" s="7">
        <f>+Tabla1[[#This Row],[Discount]]*Tabla1[[#This Row],[Sales]]</f>
        <v>20.957999999999998</v>
      </c>
      <c r="AA5574" s="2">
        <f>+Tabla1[[#This Row],[Profit]]/Tabla1[[#This Row],[Sales]]</f>
        <v>-0.8</v>
      </c>
      <c r="AB5574" t="str">
        <f>+IF(Tabla1[[#This Row],[Quantity]]&lt;=2,"pequeño",IF(AND(Tabla1[[#This Row],[Quantity]]&gt;2,Tabla1[[#This Row],[Quantity]]&lt;=5),"mediano","grande"))</f>
        <v>mediano</v>
      </c>
    </row>
    <row r="5575" spans="1:28" x14ac:dyDescent="0.3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 s="2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  <c r="Z5575" s="7">
        <f>+Tabla1[[#This Row],[Discount]]*Tabla1[[#This Row],[Sales]]</f>
        <v>3.4944000000000006</v>
      </c>
      <c r="AA5575" s="2">
        <f>+Tabla1[[#This Row],[Profit]]/Tabla1[[#This Row],[Sales]]</f>
        <v>0.32499999999999996</v>
      </c>
      <c r="AB5575" t="str">
        <f>+IF(Tabla1[[#This Row],[Quantity]]&lt;=2,"pequeño",IF(AND(Tabla1[[#This Row],[Quantity]]&gt;2,Tabla1[[#This Row],[Quantity]]&lt;=5),"mediano","grande"))</f>
        <v>mediano</v>
      </c>
    </row>
    <row r="5576" spans="1:28" x14ac:dyDescent="0.3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 s="2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 s="7">
        <f>+Tabla1[[#This Row],[Discount]]*Tabla1[[#This Row],[Sales]]</f>
        <v>14.6952</v>
      </c>
      <c r="AA5576" s="2">
        <f>+Tabla1[[#This Row],[Profit]]/Tabla1[[#This Row],[Sales]]</f>
        <v>-0.25</v>
      </c>
      <c r="AB5576" t="str">
        <f>+IF(Tabla1[[#This Row],[Quantity]]&lt;=2,"pequeño",IF(AND(Tabla1[[#This Row],[Quantity]]&gt;2,Tabla1[[#This Row],[Quantity]]&lt;=5),"mediano","grande"))</f>
        <v>pequeño</v>
      </c>
    </row>
    <row r="5577" spans="1:28" x14ac:dyDescent="0.3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 s="2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 s="7">
        <f>+Tabla1[[#This Row],[Discount]]*Tabla1[[#This Row],[Sales]]</f>
        <v>71.975999999999999</v>
      </c>
      <c r="AA5577" s="2">
        <f>+Tabla1[[#This Row],[Profit]]/Tabla1[[#This Row],[Sales]]</f>
        <v>-0.25</v>
      </c>
      <c r="AB5577" t="str">
        <f>+IF(Tabla1[[#This Row],[Quantity]]&lt;=2,"pequeño",IF(AND(Tabla1[[#This Row],[Quantity]]&gt;2,Tabla1[[#This Row],[Quantity]]&lt;=5),"mediano","grande"))</f>
        <v>pequeño</v>
      </c>
    </row>
    <row r="5578" spans="1:28" x14ac:dyDescent="0.3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 s="2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 s="7">
        <f>+Tabla1[[#This Row],[Discount]]*Tabla1[[#This Row],[Sales]]</f>
        <v>0</v>
      </c>
      <c r="AA5578" s="2">
        <f>+Tabla1[[#This Row],[Profit]]/Tabla1[[#This Row],[Sales]]</f>
        <v>0.32</v>
      </c>
      <c r="AB5578" t="str">
        <f>+IF(Tabla1[[#This Row],[Quantity]]&lt;=2,"pequeño",IF(AND(Tabla1[[#This Row],[Quantity]]&gt;2,Tabla1[[#This Row],[Quantity]]&lt;=5),"mediano","grande"))</f>
        <v>grande</v>
      </c>
    </row>
    <row r="5579" spans="1:28" x14ac:dyDescent="0.3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 s="2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 s="7">
        <f>+Tabla1[[#This Row],[Discount]]*Tabla1[[#This Row],[Sales]]</f>
        <v>0</v>
      </c>
      <c r="AA5579" s="2">
        <f>+Tabla1[[#This Row],[Profit]]/Tabla1[[#This Row],[Sales]]</f>
        <v>0.27999999999999997</v>
      </c>
      <c r="AB5579" t="str">
        <f>+IF(Tabla1[[#This Row],[Quantity]]&lt;=2,"pequeño",IF(AND(Tabla1[[#This Row],[Quantity]]&gt;2,Tabla1[[#This Row],[Quantity]]&lt;=5),"mediano","grande"))</f>
        <v>mediano</v>
      </c>
    </row>
    <row r="5580" spans="1:28" x14ac:dyDescent="0.3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 s="2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  <c r="Z5580" s="7">
        <f>+Tabla1[[#This Row],[Discount]]*Tabla1[[#This Row],[Sales]]</f>
        <v>0</v>
      </c>
      <c r="AA5580" s="2">
        <f>+Tabla1[[#This Row],[Profit]]/Tabla1[[#This Row],[Sales]]</f>
        <v>0.29000000000000004</v>
      </c>
      <c r="AB5580" t="str">
        <f>+IF(Tabla1[[#This Row],[Quantity]]&lt;=2,"pequeño",IF(AND(Tabla1[[#This Row],[Quantity]]&gt;2,Tabla1[[#This Row],[Quantity]]&lt;=5),"mediano","grande"))</f>
        <v>pequeño</v>
      </c>
    </row>
    <row r="5581" spans="1:28" x14ac:dyDescent="0.3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 s="2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 s="7">
        <f>+Tabla1[[#This Row],[Discount]]*Tabla1[[#This Row],[Sales]]</f>
        <v>48.783999999999999</v>
      </c>
      <c r="AA5581" s="2">
        <f>+Tabla1[[#This Row],[Profit]]/Tabla1[[#This Row],[Sales]]</f>
        <v>-6.25E-2</v>
      </c>
      <c r="AB5581" t="str">
        <f>+IF(Tabla1[[#This Row],[Quantity]]&lt;=2,"pequeño",IF(AND(Tabla1[[#This Row],[Quantity]]&gt;2,Tabla1[[#This Row],[Quantity]]&lt;=5),"mediano","grande"))</f>
        <v>mediano</v>
      </c>
    </row>
    <row r="5582" spans="1:28" x14ac:dyDescent="0.3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 s="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  <c r="Z5582" s="7">
        <f>+Tabla1[[#This Row],[Discount]]*Tabla1[[#This Row],[Sales]]</f>
        <v>0</v>
      </c>
      <c r="AA5582" s="2">
        <f>+Tabla1[[#This Row],[Profit]]/Tabla1[[#This Row],[Sales]]</f>
        <v>0.48</v>
      </c>
      <c r="AB5582" t="str">
        <f>+IF(Tabla1[[#This Row],[Quantity]]&lt;=2,"pequeño",IF(AND(Tabla1[[#This Row],[Quantity]]&gt;2,Tabla1[[#This Row],[Quantity]]&lt;=5),"mediano","grande"))</f>
        <v>grande</v>
      </c>
    </row>
    <row r="5583" spans="1:28" x14ac:dyDescent="0.3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 s="2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 s="7">
        <f>+Tabla1[[#This Row],[Discount]]*Tabla1[[#This Row],[Sales]]</f>
        <v>0</v>
      </c>
      <c r="AA5583" s="2">
        <f>+Tabla1[[#This Row],[Profit]]/Tabla1[[#This Row],[Sales]]</f>
        <v>0.43</v>
      </c>
      <c r="AB5583" t="str">
        <f>+IF(Tabla1[[#This Row],[Quantity]]&lt;=2,"pequeño",IF(AND(Tabla1[[#This Row],[Quantity]]&gt;2,Tabla1[[#This Row],[Quantity]]&lt;=5),"mediano","grande"))</f>
        <v>pequeño</v>
      </c>
    </row>
    <row r="5584" spans="1:28" x14ac:dyDescent="0.3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 s="2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  <c r="Z5584" s="7">
        <f>+Tabla1[[#This Row],[Discount]]*Tabla1[[#This Row],[Sales]]</f>
        <v>0</v>
      </c>
      <c r="AA5584" s="2">
        <f>+Tabla1[[#This Row],[Profit]]/Tabla1[[#This Row],[Sales]]</f>
        <v>0.43</v>
      </c>
      <c r="AB5584" t="str">
        <f>+IF(Tabla1[[#This Row],[Quantity]]&lt;=2,"pequeño",IF(AND(Tabla1[[#This Row],[Quantity]]&gt;2,Tabla1[[#This Row],[Quantity]]&lt;=5),"mediano","grande"))</f>
        <v>mediano</v>
      </c>
    </row>
    <row r="5585" spans="1:28" x14ac:dyDescent="0.3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 s="2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  <c r="Z5585" s="7">
        <f>+Tabla1[[#This Row],[Discount]]*Tabla1[[#This Row],[Sales]]</f>
        <v>0</v>
      </c>
      <c r="AA5585" s="2">
        <f>+Tabla1[[#This Row],[Profit]]/Tabla1[[#This Row],[Sales]]</f>
        <v>0.32</v>
      </c>
      <c r="AB5585" t="str">
        <f>+IF(Tabla1[[#This Row],[Quantity]]&lt;=2,"pequeño",IF(AND(Tabla1[[#This Row],[Quantity]]&gt;2,Tabla1[[#This Row],[Quantity]]&lt;=5),"mediano","grande"))</f>
        <v>pequeño</v>
      </c>
    </row>
    <row r="5586" spans="1:28" x14ac:dyDescent="0.3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 s="2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 s="7">
        <f>+Tabla1[[#This Row],[Discount]]*Tabla1[[#This Row],[Sales]]</f>
        <v>0</v>
      </c>
      <c r="AA5586" s="2">
        <f>+Tabla1[[#This Row],[Profit]]/Tabla1[[#This Row],[Sales]]</f>
        <v>0.02</v>
      </c>
      <c r="AB5586" t="str">
        <f>+IF(Tabla1[[#This Row],[Quantity]]&lt;=2,"pequeño",IF(AND(Tabla1[[#This Row],[Quantity]]&gt;2,Tabla1[[#This Row],[Quantity]]&lt;=5),"mediano","grande"))</f>
        <v>mediano</v>
      </c>
    </row>
    <row r="5587" spans="1:28" x14ac:dyDescent="0.3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 s="2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  <c r="Z5587" s="7">
        <f>+Tabla1[[#This Row],[Discount]]*Tabla1[[#This Row],[Sales]]</f>
        <v>0</v>
      </c>
      <c r="AA5587" s="2">
        <f>+Tabla1[[#This Row],[Profit]]/Tabla1[[#This Row],[Sales]]</f>
        <v>0.30000000000000004</v>
      </c>
      <c r="AB5587" t="str">
        <f>+IF(Tabla1[[#This Row],[Quantity]]&lt;=2,"pequeño",IF(AND(Tabla1[[#This Row],[Quantity]]&gt;2,Tabla1[[#This Row],[Quantity]]&lt;=5),"mediano","grande"))</f>
        <v>mediano</v>
      </c>
    </row>
    <row r="5588" spans="1:28" x14ac:dyDescent="0.3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 s="2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  <c r="Z5588" s="7">
        <f>+Tabla1[[#This Row],[Discount]]*Tabla1[[#This Row],[Sales]]</f>
        <v>0</v>
      </c>
      <c r="AA5588" s="2">
        <f>+Tabla1[[#This Row],[Profit]]/Tabla1[[#This Row],[Sales]]</f>
        <v>0.02</v>
      </c>
      <c r="AB5588" t="str">
        <f>+IF(Tabla1[[#This Row],[Quantity]]&lt;=2,"pequeño",IF(AND(Tabla1[[#This Row],[Quantity]]&gt;2,Tabla1[[#This Row],[Quantity]]&lt;=5),"mediano","grande"))</f>
        <v>mediano</v>
      </c>
    </row>
    <row r="5589" spans="1:28" x14ac:dyDescent="0.3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 s="2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  <c r="Z5589" s="7">
        <f>+Tabla1[[#This Row],[Discount]]*Tabla1[[#This Row],[Sales]]</f>
        <v>0</v>
      </c>
      <c r="AA5589" s="2">
        <f>+Tabla1[[#This Row],[Profit]]/Tabla1[[#This Row],[Sales]]</f>
        <v>0.32999999999999996</v>
      </c>
      <c r="AB5589" t="str">
        <f>+IF(Tabla1[[#This Row],[Quantity]]&lt;=2,"pequeño",IF(AND(Tabla1[[#This Row],[Quantity]]&gt;2,Tabla1[[#This Row],[Quantity]]&lt;=5),"mediano","grande"))</f>
        <v>mediano</v>
      </c>
    </row>
    <row r="5590" spans="1:28" x14ac:dyDescent="0.3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 s="2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  <c r="Z5590" s="7">
        <f>+Tabla1[[#This Row],[Discount]]*Tabla1[[#This Row],[Sales]]</f>
        <v>1.2192000000000001</v>
      </c>
      <c r="AA5590" s="2">
        <f>+Tabla1[[#This Row],[Profit]]/Tabla1[[#This Row],[Sales]]</f>
        <v>0.36249999999999999</v>
      </c>
      <c r="AB5590" t="str">
        <f>+IF(Tabla1[[#This Row],[Quantity]]&lt;=2,"pequeño",IF(AND(Tabla1[[#This Row],[Quantity]]&gt;2,Tabla1[[#This Row],[Quantity]]&lt;=5),"mediano","grande"))</f>
        <v>pequeño</v>
      </c>
    </row>
    <row r="5591" spans="1:28" x14ac:dyDescent="0.3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 s="2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 s="7">
        <f>+Tabla1[[#This Row],[Discount]]*Tabla1[[#This Row],[Sales]]</f>
        <v>0</v>
      </c>
      <c r="AA5591" s="2">
        <f>+Tabla1[[#This Row],[Profit]]/Tabla1[[#This Row],[Sales]]</f>
        <v>0.28000000000000003</v>
      </c>
      <c r="AB5591" t="str">
        <f>+IF(Tabla1[[#This Row],[Quantity]]&lt;=2,"pequeño",IF(AND(Tabla1[[#This Row],[Quantity]]&gt;2,Tabla1[[#This Row],[Quantity]]&lt;=5),"mediano","grande"))</f>
        <v>mediano</v>
      </c>
    </row>
    <row r="5592" spans="1:28" x14ac:dyDescent="0.3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 s="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 s="7">
        <f>+Tabla1[[#This Row],[Discount]]*Tabla1[[#This Row],[Sales]]</f>
        <v>0</v>
      </c>
      <c r="AA5592" s="2">
        <f>+Tabla1[[#This Row],[Profit]]/Tabla1[[#This Row],[Sales]]</f>
        <v>0.22999999999999998</v>
      </c>
      <c r="AB5592" t="str">
        <f>+IF(Tabla1[[#This Row],[Quantity]]&lt;=2,"pequeño",IF(AND(Tabla1[[#This Row],[Quantity]]&gt;2,Tabla1[[#This Row],[Quantity]]&lt;=5),"mediano","grande"))</f>
        <v>pequeño</v>
      </c>
    </row>
    <row r="5593" spans="1:28" x14ac:dyDescent="0.3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 s="2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  <c r="Z5593" s="7">
        <f>+Tabla1[[#This Row],[Discount]]*Tabla1[[#This Row],[Sales]]</f>
        <v>0</v>
      </c>
      <c r="AA5593" s="2">
        <f>+Tabla1[[#This Row],[Profit]]/Tabla1[[#This Row],[Sales]]</f>
        <v>0.11</v>
      </c>
      <c r="AB5593" t="str">
        <f>+IF(Tabla1[[#This Row],[Quantity]]&lt;=2,"pequeño",IF(AND(Tabla1[[#This Row],[Quantity]]&gt;2,Tabla1[[#This Row],[Quantity]]&lt;=5),"mediano","grande"))</f>
        <v>pequeño</v>
      </c>
    </row>
    <row r="5594" spans="1:28" x14ac:dyDescent="0.3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 s="2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 s="7">
        <f>+Tabla1[[#This Row],[Discount]]*Tabla1[[#This Row],[Sales]]</f>
        <v>0</v>
      </c>
      <c r="AA5594" s="2">
        <f>+Tabla1[[#This Row],[Profit]]/Tabla1[[#This Row],[Sales]]</f>
        <v>0.5</v>
      </c>
      <c r="AB5594" t="str">
        <f>+IF(Tabla1[[#This Row],[Quantity]]&lt;=2,"pequeño",IF(AND(Tabla1[[#This Row],[Quantity]]&gt;2,Tabla1[[#This Row],[Quantity]]&lt;=5),"mediano","grande"))</f>
        <v>pequeño</v>
      </c>
    </row>
    <row r="5595" spans="1:28" x14ac:dyDescent="0.3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 s="2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  <c r="Z5595" s="7">
        <f>+Tabla1[[#This Row],[Discount]]*Tabla1[[#This Row],[Sales]]</f>
        <v>41.939099999999996</v>
      </c>
      <c r="AA5595" s="2">
        <f>+Tabla1[[#This Row],[Profit]]/Tabla1[[#This Row],[Sales]]</f>
        <v>-0.76666666666666672</v>
      </c>
      <c r="AB5595" t="str">
        <f>+IF(Tabla1[[#This Row],[Quantity]]&lt;=2,"pequeño",IF(AND(Tabla1[[#This Row],[Quantity]]&gt;2,Tabla1[[#This Row],[Quantity]]&lt;=5),"mediano","grande"))</f>
        <v>grande</v>
      </c>
    </row>
    <row r="5596" spans="1:28" x14ac:dyDescent="0.3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 s="2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 s="7">
        <f>+Tabla1[[#This Row],[Discount]]*Tabla1[[#This Row],[Sales]]</f>
        <v>0</v>
      </c>
      <c r="AA5596" s="2">
        <f>+Tabla1[[#This Row],[Profit]]/Tabla1[[#This Row],[Sales]]</f>
        <v>0.27999999999999997</v>
      </c>
      <c r="AB5596" t="str">
        <f>+IF(Tabla1[[#This Row],[Quantity]]&lt;=2,"pequeño",IF(AND(Tabla1[[#This Row],[Quantity]]&gt;2,Tabla1[[#This Row],[Quantity]]&lt;=5),"mediano","grande"))</f>
        <v>pequeño</v>
      </c>
    </row>
    <row r="5597" spans="1:28" x14ac:dyDescent="0.3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 s="2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 s="7">
        <f>+Tabla1[[#This Row],[Discount]]*Tabla1[[#This Row],[Sales]]</f>
        <v>0</v>
      </c>
      <c r="AA5597" s="2">
        <f>+Tabla1[[#This Row],[Profit]]/Tabla1[[#This Row],[Sales]]</f>
        <v>0.29999999999999993</v>
      </c>
      <c r="AB5597" t="str">
        <f>+IF(Tabla1[[#This Row],[Quantity]]&lt;=2,"pequeño",IF(AND(Tabla1[[#This Row],[Quantity]]&gt;2,Tabla1[[#This Row],[Quantity]]&lt;=5),"mediano","grande"))</f>
        <v>mediano</v>
      </c>
    </row>
    <row r="5598" spans="1:28" x14ac:dyDescent="0.3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 s="2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  <c r="Z5598" s="7">
        <f>+Tabla1[[#This Row],[Discount]]*Tabla1[[#This Row],[Sales]]</f>
        <v>0</v>
      </c>
      <c r="AA5598" s="2">
        <f>+Tabla1[[#This Row],[Profit]]/Tabla1[[#This Row],[Sales]]</f>
        <v>0.46999999999999992</v>
      </c>
      <c r="AB5598" t="str">
        <f>+IF(Tabla1[[#This Row],[Quantity]]&lt;=2,"pequeño",IF(AND(Tabla1[[#This Row],[Quantity]]&gt;2,Tabla1[[#This Row],[Quantity]]&lt;=5),"mediano","grande"))</f>
        <v>pequeño</v>
      </c>
    </row>
    <row r="5599" spans="1:28" x14ac:dyDescent="0.3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 s="2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 s="7">
        <f>+Tabla1[[#This Row],[Discount]]*Tabla1[[#This Row],[Sales]]</f>
        <v>0</v>
      </c>
      <c r="AA5599" s="2">
        <f>+Tabla1[[#This Row],[Profit]]/Tabla1[[#This Row],[Sales]]</f>
        <v>0.26</v>
      </c>
      <c r="AB5599" t="str">
        <f>+IF(Tabla1[[#This Row],[Quantity]]&lt;=2,"pequeño",IF(AND(Tabla1[[#This Row],[Quantity]]&gt;2,Tabla1[[#This Row],[Quantity]]&lt;=5),"mediano","grande"))</f>
        <v>mediano</v>
      </c>
    </row>
    <row r="5600" spans="1:28" x14ac:dyDescent="0.3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 s="2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  <c r="Z5600" s="7">
        <f>+Tabla1[[#This Row],[Discount]]*Tabla1[[#This Row],[Sales]]</f>
        <v>0</v>
      </c>
      <c r="AA5600" s="2">
        <f>+Tabla1[[#This Row],[Profit]]/Tabla1[[#This Row],[Sales]]</f>
        <v>0.26</v>
      </c>
      <c r="AB5600" t="str">
        <f>+IF(Tabla1[[#This Row],[Quantity]]&lt;=2,"pequeño",IF(AND(Tabla1[[#This Row],[Quantity]]&gt;2,Tabla1[[#This Row],[Quantity]]&lt;=5),"mediano","grande"))</f>
        <v>mediano</v>
      </c>
    </row>
    <row r="5601" spans="1:28" x14ac:dyDescent="0.3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 s="2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  <c r="Z5601" s="7">
        <f>+Tabla1[[#This Row],[Discount]]*Tabla1[[#This Row],[Sales]]</f>
        <v>11.196800000000001</v>
      </c>
      <c r="AA5601" s="2">
        <f>+Tabla1[[#This Row],[Profit]]/Tabla1[[#This Row],[Sales]]</f>
        <v>7.4999999999999997E-2</v>
      </c>
      <c r="AB5601" t="str">
        <f>+IF(Tabla1[[#This Row],[Quantity]]&lt;=2,"pequeño",IF(AND(Tabla1[[#This Row],[Quantity]]&gt;2,Tabla1[[#This Row],[Quantity]]&lt;=5),"mediano","grande"))</f>
        <v>pequeño</v>
      </c>
    </row>
    <row r="5602" spans="1:28" x14ac:dyDescent="0.3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 s="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  <c r="Z5602" s="7">
        <f>+Tabla1[[#This Row],[Discount]]*Tabla1[[#This Row],[Sales]]</f>
        <v>2.8960000000000004</v>
      </c>
      <c r="AA5602" s="2">
        <f>+Tabla1[[#This Row],[Profit]]/Tabla1[[#This Row],[Sales]]</f>
        <v>0.33749999999999997</v>
      </c>
      <c r="AB5602" t="str">
        <f>+IF(Tabla1[[#This Row],[Quantity]]&lt;=2,"pequeño",IF(AND(Tabla1[[#This Row],[Quantity]]&gt;2,Tabla1[[#This Row],[Quantity]]&lt;=5),"mediano","grande"))</f>
        <v>mediano</v>
      </c>
    </row>
    <row r="5603" spans="1:28" x14ac:dyDescent="0.3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 s="2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  <c r="Z5603" s="7">
        <f>+Tabla1[[#This Row],[Discount]]*Tabla1[[#This Row],[Sales]]</f>
        <v>28.497600000000002</v>
      </c>
      <c r="AA5603" s="2">
        <f>+Tabla1[[#This Row],[Profit]]/Tabla1[[#This Row],[Sales]]</f>
        <v>-2.4999999999999998E-2</v>
      </c>
      <c r="AB5603" t="str">
        <f>+IF(Tabla1[[#This Row],[Quantity]]&lt;=2,"pequeño",IF(AND(Tabla1[[#This Row],[Quantity]]&gt;2,Tabla1[[#This Row],[Quantity]]&lt;=5),"mediano","grande"))</f>
        <v>mediano</v>
      </c>
    </row>
    <row r="5604" spans="1:28" x14ac:dyDescent="0.3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 s="2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  <c r="Z5604" s="7">
        <f>+Tabla1[[#This Row],[Discount]]*Tabla1[[#This Row],[Sales]]</f>
        <v>2.8320000000000003</v>
      </c>
      <c r="AA5604" s="2">
        <f>+Tabla1[[#This Row],[Profit]]/Tabla1[[#This Row],[Sales]]</f>
        <v>7.4999999999999997E-2</v>
      </c>
      <c r="AB5604" t="str">
        <f>+IF(Tabla1[[#This Row],[Quantity]]&lt;=2,"pequeño",IF(AND(Tabla1[[#This Row],[Quantity]]&gt;2,Tabla1[[#This Row],[Quantity]]&lt;=5),"mediano","grande"))</f>
        <v>pequeño</v>
      </c>
    </row>
    <row r="5605" spans="1:28" x14ac:dyDescent="0.3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 s="2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  <c r="Z5605" s="7">
        <f>+Tabla1[[#This Row],[Discount]]*Tabla1[[#This Row],[Sales]]</f>
        <v>15.984000000000002</v>
      </c>
      <c r="AA5605" s="2">
        <f>+Tabla1[[#This Row],[Profit]]/Tabla1[[#This Row],[Sales]]</f>
        <v>0.35000000000000003</v>
      </c>
      <c r="AB5605" t="str">
        <f>+IF(Tabla1[[#This Row],[Quantity]]&lt;=2,"pequeño",IF(AND(Tabla1[[#This Row],[Quantity]]&gt;2,Tabla1[[#This Row],[Quantity]]&lt;=5),"mediano","grande"))</f>
        <v>mediano</v>
      </c>
    </row>
    <row r="5606" spans="1:28" x14ac:dyDescent="0.3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 s="2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 s="7">
        <f>+Tabla1[[#This Row],[Discount]]*Tabla1[[#This Row],[Sales]]</f>
        <v>118.07040000000001</v>
      </c>
      <c r="AA5606" s="2">
        <f>+Tabla1[[#This Row],[Profit]]/Tabla1[[#This Row],[Sales]]</f>
        <v>0.35000000000000003</v>
      </c>
      <c r="AB5606" t="str">
        <f>+IF(Tabla1[[#This Row],[Quantity]]&lt;=2,"pequeño",IF(AND(Tabla1[[#This Row],[Quantity]]&gt;2,Tabla1[[#This Row],[Quantity]]&lt;=5),"mediano","grande"))</f>
        <v>grande</v>
      </c>
    </row>
    <row r="5607" spans="1:28" x14ac:dyDescent="0.3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 s="2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  <c r="Z5607" s="7">
        <f>+Tabla1[[#This Row],[Discount]]*Tabla1[[#This Row],[Sales]]</f>
        <v>3.4176000000000002</v>
      </c>
      <c r="AA5607" s="2">
        <f>+Tabla1[[#This Row],[Profit]]/Tabla1[[#This Row],[Sales]]</f>
        <v>6.25E-2</v>
      </c>
      <c r="AB5607" t="str">
        <f>+IF(Tabla1[[#This Row],[Quantity]]&lt;=2,"pequeño",IF(AND(Tabla1[[#This Row],[Quantity]]&gt;2,Tabla1[[#This Row],[Quantity]]&lt;=5),"mediano","grande"))</f>
        <v>pequeño</v>
      </c>
    </row>
    <row r="5608" spans="1:28" x14ac:dyDescent="0.3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 s="2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 s="7">
        <f>+Tabla1[[#This Row],[Discount]]*Tabla1[[#This Row],[Sales]]</f>
        <v>19.6784</v>
      </c>
      <c r="AA5608" s="2">
        <f>+Tabla1[[#This Row],[Profit]]/Tabla1[[#This Row],[Sales]]</f>
        <v>-0.11250000000000002</v>
      </c>
      <c r="AB5608" t="str">
        <f>+IF(Tabla1[[#This Row],[Quantity]]&lt;=2,"pequeño",IF(AND(Tabla1[[#This Row],[Quantity]]&gt;2,Tabla1[[#This Row],[Quantity]]&lt;=5),"mediano","grande"))</f>
        <v>pequeño</v>
      </c>
    </row>
    <row r="5609" spans="1:28" x14ac:dyDescent="0.3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 s="2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  <c r="Z5609" s="7">
        <f>+Tabla1[[#This Row],[Discount]]*Tabla1[[#This Row],[Sales]]</f>
        <v>0</v>
      </c>
      <c r="AA5609" s="2">
        <f>+Tabla1[[#This Row],[Profit]]/Tabla1[[#This Row],[Sales]]</f>
        <v>0.26999999999999996</v>
      </c>
      <c r="AB5609" t="str">
        <f>+IF(Tabla1[[#This Row],[Quantity]]&lt;=2,"pequeño",IF(AND(Tabla1[[#This Row],[Quantity]]&gt;2,Tabla1[[#This Row],[Quantity]]&lt;=5),"mediano","grande"))</f>
        <v>mediano</v>
      </c>
    </row>
    <row r="5610" spans="1:28" x14ac:dyDescent="0.3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 s="2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 s="7">
        <f>+Tabla1[[#This Row],[Discount]]*Tabla1[[#This Row],[Sales]]</f>
        <v>0</v>
      </c>
      <c r="AA5610" s="2">
        <f>+Tabla1[[#This Row],[Profit]]/Tabla1[[#This Row],[Sales]]</f>
        <v>0.26</v>
      </c>
      <c r="AB5610" t="str">
        <f>+IF(Tabla1[[#This Row],[Quantity]]&lt;=2,"pequeño",IF(AND(Tabla1[[#This Row],[Quantity]]&gt;2,Tabla1[[#This Row],[Quantity]]&lt;=5),"mediano","grande"))</f>
        <v>pequeño</v>
      </c>
    </row>
    <row r="5611" spans="1:28" x14ac:dyDescent="0.3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 s="2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 s="7">
        <f>+Tabla1[[#This Row],[Discount]]*Tabla1[[#This Row],[Sales]]</f>
        <v>0</v>
      </c>
      <c r="AA5611" s="2">
        <f>+Tabla1[[#This Row],[Profit]]/Tabla1[[#This Row],[Sales]]</f>
        <v>0.33</v>
      </c>
      <c r="AB5611" t="str">
        <f>+IF(Tabla1[[#This Row],[Quantity]]&lt;=2,"pequeño",IF(AND(Tabla1[[#This Row],[Quantity]]&gt;2,Tabla1[[#This Row],[Quantity]]&lt;=5),"mediano","grande"))</f>
        <v>pequeño</v>
      </c>
    </row>
    <row r="5612" spans="1:28" x14ac:dyDescent="0.3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 s="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 s="7">
        <f>+Tabla1[[#This Row],[Discount]]*Tabla1[[#This Row],[Sales]]</f>
        <v>10.608000000000001</v>
      </c>
      <c r="AA5612" s="2">
        <f>+Tabla1[[#This Row],[Profit]]/Tabla1[[#This Row],[Sales]]</f>
        <v>-8.7500000000000008E-2</v>
      </c>
      <c r="AB5612" t="str">
        <f>+IF(Tabla1[[#This Row],[Quantity]]&lt;=2,"pequeño",IF(AND(Tabla1[[#This Row],[Quantity]]&gt;2,Tabla1[[#This Row],[Quantity]]&lt;=5),"mediano","grande"))</f>
        <v>mediano</v>
      </c>
    </row>
    <row r="5613" spans="1:28" x14ac:dyDescent="0.3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 s="2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 s="7">
        <f>+Tabla1[[#This Row],[Discount]]*Tabla1[[#This Row],[Sales]]</f>
        <v>0</v>
      </c>
      <c r="AA5613" s="2">
        <f>+Tabla1[[#This Row],[Profit]]/Tabla1[[#This Row],[Sales]]</f>
        <v>0.44</v>
      </c>
      <c r="AB5613" t="str">
        <f>+IF(Tabla1[[#This Row],[Quantity]]&lt;=2,"pequeño",IF(AND(Tabla1[[#This Row],[Quantity]]&gt;2,Tabla1[[#This Row],[Quantity]]&lt;=5),"mediano","grande"))</f>
        <v>pequeño</v>
      </c>
    </row>
    <row r="5614" spans="1:28" x14ac:dyDescent="0.3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 s="2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 s="7">
        <f>+Tabla1[[#This Row],[Discount]]*Tabla1[[#This Row],[Sales]]</f>
        <v>0</v>
      </c>
      <c r="AA5614" s="2">
        <f>+Tabla1[[#This Row],[Profit]]/Tabla1[[#This Row],[Sales]]</f>
        <v>0.15</v>
      </c>
      <c r="AB5614" t="str">
        <f>+IF(Tabla1[[#This Row],[Quantity]]&lt;=2,"pequeño",IF(AND(Tabla1[[#This Row],[Quantity]]&gt;2,Tabla1[[#This Row],[Quantity]]&lt;=5),"mediano","grande"))</f>
        <v>grande</v>
      </c>
    </row>
    <row r="5615" spans="1:28" x14ac:dyDescent="0.3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 s="2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 s="7">
        <f>+Tabla1[[#This Row],[Discount]]*Tabla1[[#This Row],[Sales]]</f>
        <v>0</v>
      </c>
      <c r="AA5615" s="2">
        <f>+Tabla1[[#This Row],[Profit]]/Tabla1[[#This Row],[Sales]]</f>
        <v>0.05</v>
      </c>
      <c r="AB5615" t="str">
        <f>+IF(Tabla1[[#This Row],[Quantity]]&lt;=2,"pequeño",IF(AND(Tabla1[[#This Row],[Quantity]]&gt;2,Tabla1[[#This Row],[Quantity]]&lt;=5),"mediano","grande"))</f>
        <v>pequeño</v>
      </c>
    </row>
    <row r="5616" spans="1:28" x14ac:dyDescent="0.3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 s="2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 s="7">
        <f>+Tabla1[[#This Row],[Discount]]*Tabla1[[#This Row],[Sales]]</f>
        <v>0</v>
      </c>
      <c r="AA5616" s="2">
        <f>+Tabla1[[#This Row],[Profit]]/Tabla1[[#This Row],[Sales]]</f>
        <v>0.41000000000000003</v>
      </c>
      <c r="AB5616" t="str">
        <f>+IF(Tabla1[[#This Row],[Quantity]]&lt;=2,"pequeño",IF(AND(Tabla1[[#This Row],[Quantity]]&gt;2,Tabla1[[#This Row],[Quantity]]&lt;=5),"mediano","grande"))</f>
        <v>mediano</v>
      </c>
    </row>
    <row r="5617" spans="1:28" x14ac:dyDescent="0.3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 s="2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  <c r="Z5617" s="7">
        <f>+Tabla1[[#This Row],[Discount]]*Tabla1[[#This Row],[Sales]]</f>
        <v>0</v>
      </c>
      <c r="AA5617" s="2">
        <f>+Tabla1[[#This Row],[Profit]]/Tabla1[[#This Row],[Sales]]</f>
        <v>0.27</v>
      </c>
      <c r="AB5617" t="str">
        <f>+IF(Tabla1[[#This Row],[Quantity]]&lt;=2,"pequeño",IF(AND(Tabla1[[#This Row],[Quantity]]&gt;2,Tabla1[[#This Row],[Quantity]]&lt;=5),"mediano","grande"))</f>
        <v>mediano</v>
      </c>
    </row>
    <row r="5618" spans="1:28" x14ac:dyDescent="0.3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 s="2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 s="7">
        <f>+Tabla1[[#This Row],[Discount]]*Tabla1[[#This Row],[Sales]]</f>
        <v>0</v>
      </c>
      <c r="AA5618" s="2">
        <f>+Tabla1[[#This Row],[Profit]]/Tabla1[[#This Row],[Sales]]</f>
        <v>0.27</v>
      </c>
      <c r="AB5618" t="str">
        <f>+IF(Tabla1[[#This Row],[Quantity]]&lt;=2,"pequeño",IF(AND(Tabla1[[#This Row],[Quantity]]&gt;2,Tabla1[[#This Row],[Quantity]]&lt;=5),"mediano","grande"))</f>
        <v>grande</v>
      </c>
    </row>
    <row r="5619" spans="1:28" x14ac:dyDescent="0.3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 s="2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 s="7">
        <f>+Tabla1[[#This Row],[Discount]]*Tabla1[[#This Row],[Sales]]</f>
        <v>3.9039999999999999</v>
      </c>
      <c r="AA5619" s="2">
        <f>+Tabla1[[#This Row],[Profit]]/Tabla1[[#This Row],[Sales]]</f>
        <v>0.27500000000000002</v>
      </c>
      <c r="AB5619" t="str">
        <f>+IF(Tabla1[[#This Row],[Quantity]]&lt;=2,"pequeño",IF(AND(Tabla1[[#This Row],[Quantity]]&gt;2,Tabla1[[#This Row],[Quantity]]&lt;=5),"mediano","grande"))</f>
        <v>pequeño</v>
      </c>
    </row>
    <row r="5620" spans="1:28" x14ac:dyDescent="0.3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 s="2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 s="7">
        <f>+Tabla1[[#This Row],[Discount]]*Tabla1[[#This Row],[Sales]]</f>
        <v>0</v>
      </c>
      <c r="AA5620" s="2">
        <f>+Tabla1[[#This Row],[Profit]]/Tabla1[[#This Row],[Sales]]</f>
        <v>1.9999999999999997E-2</v>
      </c>
      <c r="AB5620" t="str">
        <f>+IF(Tabla1[[#This Row],[Quantity]]&lt;=2,"pequeño",IF(AND(Tabla1[[#This Row],[Quantity]]&gt;2,Tabla1[[#This Row],[Quantity]]&lt;=5),"mediano","grande"))</f>
        <v>mediano</v>
      </c>
    </row>
    <row r="5621" spans="1:28" x14ac:dyDescent="0.3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 s="2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 s="7">
        <f>+Tabla1[[#This Row],[Discount]]*Tabla1[[#This Row],[Sales]]</f>
        <v>0</v>
      </c>
      <c r="AA5621" s="2">
        <f>+Tabla1[[#This Row],[Profit]]/Tabla1[[#This Row],[Sales]]</f>
        <v>0.35</v>
      </c>
      <c r="AB5621" t="str">
        <f>+IF(Tabla1[[#This Row],[Quantity]]&lt;=2,"pequeño",IF(AND(Tabla1[[#This Row],[Quantity]]&gt;2,Tabla1[[#This Row],[Quantity]]&lt;=5),"mediano","grande"))</f>
        <v>mediano</v>
      </c>
    </row>
    <row r="5622" spans="1:28" x14ac:dyDescent="0.3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 s="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 s="7">
        <f>+Tabla1[[#This Row],[Discount]]*Tabla1[[#This Row],[Sales]]</f>
        <v>0</v>
      </c>
      <c r="AA5622" s="2">
        <f>+Tabla1[[#This Row],[Profit]]/Tabla1[[#This Row],[Sales]]</f>
        <v>0.34</v>
      </c>
      <c r="AB5622" t="str">
        <f>+IF(Tabla1[[#This Row],[Quantity]]&lt;=2,"pequeño",IF(AND(Tabla1[[#This Row],[Quantity]]&gt;2,Tabla1[[#This Row],[Quantity]]&lt;=5),"mediano","grande"))</f>
        <v>pequeño</v>
      </c>
    </row>
    <row r="5623" spans="1:28" x14ac:dyDescent="0.3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 s="2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 s="7">
        <f>+Tabla1[[#This Row],[Discount]]*Tabla1[[#This Row],[Sales]]</f>
        <v>0</v>
      </c>
      <c r="AA5623" s="2">
        <f>+Tabla1[[#This Row],[Profit]]/Tabla1[[#This Row],[Sales]]</f>
        <v>0.25</v>
      </c>
      <c r="AB5623" t="str">
        <f>+IF(Tabla1[[#This Row],[Quantity]]&lt;=2,"pequeño",IF(AND(Tabla1[[#This Row],[Quantity]]&gt;2,Tabla1[[#This Row],[Quantity]]&lt;=5),"mediano","grande"))</f>
        <v>pequeño</v>
      </c>
    </row>
    <row r="5624" spans="1:28" x14ac:dyDescent="0.3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 s="2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  <c r="Z5624" s="7">
        <f>+Tabla1[[#This Row],[Discount]]*Tabla1[[#This Row],[Sales]]</f>
        <v>0</v>
      </c>
      <c r="AA5624" s="2">
        <f>+Tabla1[[#This Row],[Profit]]/Tabla1[[#This Row],[Sales]]</f>
        <v>0.25</v>
      </c>
      <c r="AB5624" t="str">
        <f>+IF(Tabla1[[#This Row],[Quantity]]&lt;=2,"pequeño",IF(AND(Tabla1[[#This Row],[Quantity]]&gt;2,Tabla1[[#This Row],[Quantity]]&lt;=5),"mediano","grande"))</f>
        <v>grande</v>
      </c>
    </row>
    <row r="5625" spans="1:28" x14ac:dyDescent="0.3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 s="2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 s="7">
        <f>+Tabla1[[#This Row],[Discount]]*Tabla1[[#This Row],[Sales]]</f>
        <v>0</v>
      </c>
      <c r="AA5625" s="2">
        <f>+Tabla1[[#This Row],[Profit]]/Tabla1[[#This Row],[Sales]]</f>
        <v>0.21</v>
      </c>
      <c r="AB5625" t="str">
        <f>+IF(Tabla1[[#This Row],[Quantity]]&lt;=2,"pequeño",IF(AND(Tabla1[[#This Row],[Quantity]]&gt;2,Tabla1[[#This Row],[Quantity]]&lt;=5),"mediano","grande"))</f>
        <v>mediano</v>
      </c>
    </row>
    <row r="5626" spans="1:28" x14ac:dyDescent="0.3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 s="2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  <c r="Z5626" s="7">
        <f>+Tabla1[[#This Row],[Discount]]*Tabla1[[#This Row],[Sales]]</f>
        <v>0</v>
      </c>
      <c r="AA5626" s="2">
        <f>+Tabla1[[#This Row],[Profit]]/Tabla1[[#This Row],[Sales]]</f>
        <v>0.06</v>
      </c>
      <c r="AB5626" t="str">
        <f>+IF(Tabla1[[#This Row],[Quantity]]&lt;=2,"pequeño",IF(AND(Tabla1[[#This Row],[Quantity]]&gt;2,Tabla1[[#This Row],[Quantity]]&lt;=5),"mediano","grande"))</f>
        <v>pequeño</v>
      </c>
    </row>
    <row r="5627" spans="1:28" x14ac:dyDescent="0.3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 s="2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  <c r="Z5627" s="7">
        <f>+Tabla1[[#This Row],[Discount]]*Tabla1[[#This Row],[Sales]]</f>
        <v>0</v>
      </c>
      <c r="AA5627" s="2">
        <f>+Tabla1[[#This Row],[Profit]]/Tabla1[[#This Row],[Sales]]</f>
        <v>0.48</v>
      </c>
      <c r="AB5627" t="str">
        <f>+IF(Tabla1[[#This Row],[Quantity]]&lt;=2,"pequeño",IF(AND(Tabla1[[#This Row],[Quantity]]&gt;2,Tabla1[[#This Row],[Quantity]]&lt;=5),"mediano","grande"))</f>
        <v>pequeño</v>
      </c>
    </row>
    <row r="5628" spans="1:28" x14ac:dyDescent="0.3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 s="2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  <c r="Z5628" s="7">
        <f>+Tabla1[[#This Row],[Discount]]*Tabla1[[#This Row],[Sales]]</f>
        <v>0</v>
      </c>
      <c r="AA5628" s="2">
        <f>+Tabla1[[#This Row],[Profit]]/Tabla1[[#This Row],[Sales]]</f>
        <v>0.16999999999999998</v>
      </c>
      <c r="AB5628" t="str">
        <f>+IF(Tabla1[[#This Row],[Quantity]]&lt;=2,"pequeño",IF(AND(Tabla1[[#This Row],[Quantity]]&gt;2,Tabla1[[#This Row],[Quantity]]&lt;=5),"mediano","grande"))</f>
        <v>grande</v>
      </c>
    </row>
    <row r="5629" spans="1:28" x14ac:dyDescent="0.3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 s="2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 s="7">
        <f>+Tabla1[[#This Row],[Discount]]*Tabla1[[#This Row],[Sales]]</f>
        <v>2.7744</v>
      </c>
      <c r="AA5629" s="2">
        <f>+Tabla1[[#This Row],[Profit]]/Tabla1[[#This Row],[Sales]]</f>
        <v>0.33750000000000002</v>
      </c>
      <c r="AB5629" t="str">
        <f>+IF(Tabla1[[#This Row],[Quantity]]&lt;=2,"pequeño",IF(AND(Tabla1[[#This Row],[Quantity]]&gt;2,Tabla1[[#This Row],[Quantity]]&lt;=5),"mediano","grande"))</f>
        <v>grande</v>
      </c>
    </row>
    <row r="5630" spans="1:28" x14ac:dyDescent="0.3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 s="2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  <c r="Z5630" s="7">
        <f>+Tabla1[[#This Row],[Discount]]*Tabla1[[#This Row],[Sales]]</f>
        <v>54.710400000000007</v>
      </c>
      <c r="AA5630" s="2">
        <f>+Tabla1[[#This Row],[Profit]]/Tabla1[[#This Row],[Sales]]</f>
        <v>-4.9999999999999996E-2</v>
      </c>
      <c r="AB5630" t="str">
        <f>+IF(Tabla1[[#This Row],[Quantity]]&lt;=2,"pequeño",IF(AND(Tabla1[[#This Row],[Quantity]]&gt;2,Tabla1[[#This Row],[Quantity]]&lt;=5),"mediano","grande"))</f>
        <v>mediano</v>
      </c>
    </row>
    <row r="5631" spans="1:28" x14ac:dyDescent="0.3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 s="2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  <c r="Z5631" s="7">
        <f>+Tabla1[[#This Row],[Discount]]*Tabla1[[#This Row],[Sales]]</f>
        <v>326.11680000000001</v>
      </c>
      <c r="AA5631" s="2">
        <f>+Tabla1[[#This Row],[Profit]]/Tabla1[[#This Row],[Sales]]</f>
        <v>-0.41666666666666663</v>
      </c>
      <c r="AB5631" t="str">
        <f>+IF(Tabla1[[#This Row],[Quantity]]&lt;=2,"pequeño",IF(AND(Tabla1[[#This Row],[Quantity]]&gt;2,Tabla1[[#This Row],[Quantity]]&lt;=5),"mediano","grande"))</f>
        <v>grande</v>
      </c>
    </row>
    <row r="5632" spans="1:28" x14ac:dyDescent="0.3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 s="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  <c r="Z5632" s="7">
        <f>+Tabla1[[#This Row],[Discount]]*Tabla1[[#This Row],[Sales]]</f>
        <v>0</v>
      </c>
      <c r="AA5632" s="2">
        <f>+Tabla1[[#This Row],[Profit]]/Tabla1[[#This Row],[Sales]]</f>
        <v>0.44</v>
      </c>
      <c r="AB5632" t="str">
        <f>+IF(Tabla1[[#This Row],[Quantity]]&lt;=2,"pequeño",IF(AND(Tabla1[[#This Row],[Quantity]]&gt;2,Tabla1[[#This Row],[Quantity]]&lt;=5),"mediano","grande"))</f>
        <v>mediano</v>
      </c>
    </row>
    <row r="5633" spans="1:28" x14ac:dyDescent="0.3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 s="2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 s="7">
        <f>+Tabla1[[#This Row],[Discount]]*Tabla1[[#This Row],[Sales]]</f>
        <v>0</v>
      </c>
      <c r="AA5633" s="2">
        <f>+Tabla1[[#This Row],[Profit]]/Tabla1[[#This Row],[Sales]]</f>
        <v>0.06</v>
      </c>
      <c r="AB5633" t="str">
        <f>+IF(Tabla1[[#This Row],[Quantity]]&lt;=2,"pequeño",IF(AND(Tabla1[[#This Row],[Quantity]]&gt;2,Tabla1[[#This Row],[Quantity]]&lt;=5),"mediano","grande"))</f>
        <v>grande</v>
      </c>
    </row>
    <row r="5634" spans="1:28" x14ac:dyDescent="0.3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 s="2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 s="7">
        <f>+Tabla1[[#This Row],[Discount]]*Tabla1[[#This Row],[Sales]]</f>
        <v>0</v>
      </c>
      <c r="AA5634" s="2">
        <f>+Tabla1[[#This Row],[Profit]]/Tabla1[[#This Row],[Sales]]</f>
        <v>0.47000000000000003</v>
      </c>
      <c r="AB5634" t="str">
        <f>+IF(Tabla1[[#This Row],[Quantity]]&lt;=2,"pequeño",IF(AND(Tabla1[[#This Row],[Quantity]]&gt;2,Tabla1[[#This Row],[Quantity]]&lt;=5),"mediano","grande"))</f>
        <v>pequeño</v>
      </c>
    </row>
    <row r="5635" spans="1:28" x14ac:dyDescent="0.3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 s="2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  <c r="Z5635" s="7">
        <f>+Tabla1[[#This Row],[Discount]]*Tabla1[[#This Row],[Sales]]</f>
        <v>2.1056000000000004</v>
      </c>
      <c r="AA5635" s="2">
        <f>+Tabla1[[#This Row],[Profit]]/Tabla1[[#This Row],[Sales]]</f>
        <v>0.35</v>
      </c>
      <c r="AB5635" t="str">
        <f>+IF(Tabla1[[#This Row],[Quantity]]&lt;=2,"pequeño",IF(AND(Tabla1[[#This Row],[Quantity]]&gt;2,Tabla1[[#This Row],[Quantity]]&lt;=5),"mediano","grande"))</f>
        <v>grande</v>
      </c>
    </row>
    <row r="5636" spans="1:28" x14ac:dyDescent="0.3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 s="2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 s="7">
        <f>+Tabla1[[#This Row],[Discount]]*Tabla1[[#This Row],[Sales]]</f>
        <v>0</v>
      </c>
      <c r="AA5636" s="2">
        <f>+Tabla1[[#This Row],[Profit]]/Tabla1[[#This Row],[Sales]]</f>
        <v>0.5</v>
      </c>
      <c r="AB5636" t="str">
        <f>+IF(Tabla1[[#This Row],[Quantity]]&lt;=2,"pequeño",IF(AND(Tabla1[[#This Row],[Quantity]]&gt;2,Tabla1[[#This Row],[Quantity]]&lt;=5),"mediano","grande"))</f>
        <v>mediano</v>
      </c>
    </row>
    <row r="5637" spans="1:28" x14ac:dyDescent="0.3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 s="2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 s="7">
        <f>+Tabla1[[#This Row],[Discount]]*Tabla1[[#This Row],[Sales]]</f>
        <v>16.512</v>
      </c>
      <c r="AA5637" s="2">
        <f>+Tabla1[[#This Row],[Profit]]/Tabla1[[#This Row],[Sales]]</f>
        <v>0.35</v>
      </c>
      <c r="AB5637" t="str">
        <f>+IF(Tabla1[[#This Row],[Quantity]]&lt;=2,"pequeño",IF(AND(Tabla1[[#This Row],[Quantity]]&gt;2,Tabla1[[#This Row],[Quantity]]&lt;=5),"mediano","grande"))</f>
        <v>mediano</v>
      </c>
    </row>
    <row r="5638" spans="1:28" x14ac:dyDescent="0.3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 s="2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  <c r="Z5638" s="7">
        <f>+Tabla1[[#This Row],[Discount]]*Tabla1[[#This Row],[Sales]]</f>
        <v>0</v>
      </c>
      <c r="AA5638" s="2">
        <f>+Tabla1[[#This Row],[Profit]]/Tabla1[[#This Row],[Sales]]</f>
        <v>0.3</v>
      </c>
      <c r="AB5638" t="str">
        <f>+IF(Tabla1[[#This Row],[Quantity]]&lt;=2,"pequeño",IF(AND(Tabla1[[#This Row],[Quantity]]&gt;2,Tabla1[[#This Row],[Quantity]]&lt;=5),"mediano","grande"))</f>
        <v>mediano</v>
      </c>
    </row>
    <row r="5639" spans="1:28" x14ac:dyDescent="0.3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 s="2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  <c r="Z5639" s="7">
        <f>+Tabla1[[#This Row],[Discount]]*Tabla1[[#This Row],[Sales]]</f>
        <v>0</v>
      </c>
      <c r="AA5639" s="2">
        <f>+Tabla1[[#This Row],[Profit]]/Tabla1[[#This Row],[Sales]]</f>
        <v>0.37999999999999995</v>
      </c>
      <c r="AB5639" t="str">
        <f>+IF(Tabla1[[#This Row],[Quantity]]&lt;=2,"pequeño",IF(AND(Tabla1[[#This Row],[Quantity]]&gt;2,Tabla1[[#This Row],[Quantity]]&lt;=5),"mediano","grande"))</f>
        <v>mediano</v>
      </c>
    </row>
    <row r="5640" spans="1:28" x14ac:dyDescent="0.3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 s="2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  <c r="Z5640" s="7">
        <f>+Tabla1[[#This Row],[Discount]]*Tabla1[[#This Row],[Sales]]</f>
        <v>265.15199999999999</v>
      </c>
      <c r="AA5640" s="2">
        <f>+Tabla1[[#This Row],[Profit]]/Tabla1[[#This Row],[Sales]]</f>
        <v>0.1125</v>
      </c>
      <c r="AB5640" t="str">
        <f>+IF(Tabla1[[#This Row],[Quantity]]&lt;=2,"pequeño",IF(AND(Tabla1[[#This Row],[Quantity]]&gt;2,Tabla1[[#This Row],[Quantity]]&lt;=5),"mediano","grande"))</f>
        <v>grande</v>
      </c>
    </row>
    <row r="5641" spans="1:28" x14ac:dyDescent="0.3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 s="2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  <c r="Z5641" s="7">
        <f>+Tabla1[[#This Row],[Discount]]*Tabla1[[#This Row],[Sales]]</f>
        <v>114.432</v>
      </c>
      <c r="AA5641" s="2">
        <f>+Tabla1[[#This Row],[Profit]]/Tabla1[[#This Row],[Sales]]</f>
        <v>6.25E-2</v>
      </c>
      <c r="AB5641" t="str">
        <f>+IF(Tabla1[[#This Row],[Quantity]]&lt;=2,"pequeño",IF(AND(Tabla1[[#This Row],[Quantity]]&gt;2,Tabla1[[#This Row],[Quantity]]&lt;=5),"mediano","grande"))</f>
        <v>mediano</v>
      </c>
    </row>
    <row r="5642" spans="1:28" x14ac:dyDescent="0.3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 s="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  <c r="Z5642" s="7">
        <f>+Tabla1[[#This Row],[Discount]]*Tabla1[[#This Row],[Sales]]</f>
        <v>5.7600000000000007</v>
      </c>
      <c r="AA5642" s="2">
        <f>+Tabla1[[#This Row],[Profit]]/Tabla1[[#This Row],[Sales]]</f>
        <v>0.35</v>
      </c>
      <c r="AB5642" t="str">
        <f>+IF(Tabla1[[#This Row],[Quantity]]&lt;=2,"pequeño",IF(AND(Tabla1[[#This Row],[Quantity]]&gt;2,Tabla1[[#This Row],[Quantity]]&lt;=5),"mediano","grande"))</f>
        <v>grande</v>
      </c>
    </row>
    <row r="5643" spans="1:28" x14ac:dyDescent="0.3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 s="2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 s="7">
        <f>+Tabla1[[#This Row],[Discount]]*Tabla1[[#This Row],[Sales]]</f>
        <v>0</v>
      </c>
      <c r="AA5643" s="2">
        <f>+Tabla1[[#This Row],[Profit]]/Tabla1[[#This Row],[Sales]]</f>
        <v>0.26</v>
      </c>
      <c r="AB5643" t="str">
        <f>+IF(Tabla1[[#This Row],[Quantity]]&lt;=2,"pequeño",IF(AND(Tabla1[[#This Row],[Quantity]]&gt;2,Tabla1[[#This Row],[Quantity]]&lt;=5),"mediano","grande"))</f>
        <v>mediano</v>
      </c>
    </row>
    <row r="5644" spans="1:28" x14ac:dyDescent="0.3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 s="2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 s="7">
        <f>+Tabla1[[#This Row],[Discount]]*Tabla1[[#This Row],[Sales]]</f>
        <v>0</v>
      </c>
      <c r="AA5644" s="2">
        <f>+Tabla1[[#This Row],[Profit]]/Tabla1[[#This Row],[Sales]]</f>
        <v>0.44</v>
      </c>
      <c r="AB5644" t="str">
        <f>+IF(Tabla1[[#This Row],[Quantity]]&lt;=2,"pequeño",IF(AND(Tabla1[[#This Row],[Quantity]]&gt;2,Tabla1[[#This Row],[Quantity]]&lt;=5),"mediano","grande"))</f>
        <v>mediano</v>
      </c>
    </row>
    <row r="5645" spans="1:28" x14ac:dyDescent="0.3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 s="2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  <c r="Z5645" s="7">
        <f>+Tabla1[[#This Row],[Discount]]*Tabla1[[#This Row],[Sales]]</f>
        <v>0</v>
      </c>
      <c r="AA5645" s="2">
        <f>+Tabla1[[#This Row],[Profit]]/Tabla1[[#This Row],[Sales]]</f>
        <v>0.48999999999999994</v>
      </c>
      <c r="AB5645" t="str">
        <f>+IF(Tabla1[[#This Row],[Quantity]]&lt;=2,"pequeño",IF(AND(Tabla1[[#This Row],[Quantity]]&gt;2,Tabla1[[#This Row],[Quantity]]&lt;=5),"mediano","grande"))</f>
        <v>mediano</v>
      </c>
    </row>
    <row r="5646" spans="1:28" x14ac:dyDescent="0.3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 s="2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 s="7">
        <f>+Tabla1[[#This Row],[Discount]]*Tabla1[[#This Row],[Sales]]</f>
        <v>6.952</v>
      </c>
      <c r="AA5646" s="2">
        <f>+Tabla1[[#This Row],[Profit]]/Tabla1[[#This Row],[Sales]]</f>
        <v>0.32500000000000001</v>
      </c>
      <c r="AB5646" t="str">
        <f>+IF(Tabla1[[#This Row],[Quantity]]&lt;=2,"pequeño",IF(AND(Tabla1[[#This Row],[Quantity]]&gt;2,Tabla1[[#This Row],[Quantity]]&lt;=5),"mediano","grande"))</f>
        <v>mediano</v>
      </c>
    </row>
    <row r="5647" spans="1:28" x14ac:dyDescent="0.3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 s="2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 s="7">
        <f>+Tabla1[[#This Row],[Discount]]*Tabla1[[#This Row],[Sales]]</f>
        <v>0</v>
      </c>
      <c r="AA5647" s="2">
        <f>+Tabla1[[#This Row],[Profit]]/Tabla1[[#This Row],[Sales]]</f>
        <v>0.27</v>
      </c>
      <c r="AB5647" t="str">
        <f>+IF(Tabla1[[#This Row],[Quantity]]&lt;=2,"pequeño",IF(AND(Tabla1[[#This Row],[Quantity]]&gt;2,Tabla1[[#This Row],[Quantity]]&lt;=5),"mediano","grande"))</f>
        <v>mediano</v>
      </c>
    </row>
    <row r="5648" spans="1:28" x14ac:dyDescent="0.3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 s="2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 s="7">
        <f>+Tabla1[[#This Row],[Discount]]*Tabla1[[#This Row],[Sales]]</f>
        <v>0</v>
      </c>
      <c r="AA5648" s="2">
        <f>+Tabla1[[#This Row],[Profit]]/Tabla1[[#This Row],[Sales]]</f>
        <v>0.36000000000000004</v>
      </c>
      <c r="AB5648" t="str">
        <f>+IF(Tabla1[[#This Row],[Quantity]]&lt;=2,"pequeño",IF(AND(Tabla1[[#This Row],[Quantity]]&gt;2,Tabla1[[#This Row],[Quantity]]&lt;=5),"mediano","grande"))</f>
        <v>grande</v>
      </c>
    </row>
    <row r="5649" spans="1:28" x14ac:dyDescent="0.3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 s="2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 s="7">
        <f>+Tabla1[[#This Row],[Discount]]*Tabla1[[#This Row],[Sales]]</f>
        <v>0</v>
      </c>
      <c r="AA5649" s="2">
        <f>+Tabla1[[#This Row],[Profit]]/Tabla1[[#This Row],[Sales]]</f>
        <v>0.48000000000000004</v>
      </c>
      <c r="AB5649" t="str">
        <f>+IF(Tabla1[[#This Row],[Quantity]]&lt;=2,"pequeño",IF(AND(Tabla1[[#This Row],[Quantity]]&gt;2,Tabla1[[#This Row],[Quantity]]&lt;=5),"mediano","grande"))</f>
        <v>mediano</v>
      </c>
    </row>
    <row r="5650" spans="1:28" x14ac:dyDescent="0.3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 s="2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 s="7">
        <f>+Tabla1[[#This Row],[Discount]]*Tabla1[[#This Row],[Sales]]</f>
        <v>0</v>
      </c>
      <c r="AA5650" s="2">
        <f>+Tabla1[[#This Row],[Profit]]/Tabla1[[#This Row],[Sales]]</f>
        <v>0.48</v>
      </c>
      <c r="AB5650" t="str">
        <f>+IF(Tabla1[[#This Row],[Quantity]]&lt;=2,"pequeño",IF(AND(Tabla1[[#This Row],[Quantity]]&gt;2,Tabla1[[#This Row],[Quantity]]&lt;=5),"mediano","grande"))</f>
        <v>mediano</v>
      </c>
    </row>
    <row r="5651" spans="1:28" x14ac:dyDescent="0.3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 s="2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 s="7">
        <f>+Tabla1[[#This Row],[Discount]]*Tabla1[[#This Row],[Sales]]</f>
        <v>0</v>
      </c>
      <c r="AA5651" s="2">
        <f>+Tabla1[[#This Row],[Profit]]/Tabla1[[#This Row],[Sales]]</f>
        <v>0.5</v>
      </c>
      <c r="AB5651" t="str">
        <f>+IF(Tabla1[[#This Row],[Quantity]]&lt;=2,"pequeño",IF(AND(Tabla1[[#This Row],[Quantity]]&gt;2,Tabla1[[#This Row],[Quantity]]&lt;=5),"mediano","grande"))</f>
        <v>mediano</v>
      </c>
    </row>
    <row r="5652" spans="1:28" x14ac:dyDescent="0.3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 s="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 s="7">
        <f>+Tabla1[[#This Row],[Discount]]*Tabla1[[#This Row],[Sales]]</f>
        <v>0</v>
      </c>
      <c r="AA5652" s="2">
        <f>+Tabla1[[#This Row],[Profit]]/Tabla1[[#This Row],[Sales]]</f>
        <v>0</v>
      </c>
      <c r="AB5652" t="str">
        <f>+IF(Tabla1[[#This Row],[Quantity]]&lt;=2,"pequeño",IF(AND(Tabla1[[#This Row],[Quantity]]&gt;2,Tabla1[[#This Row],[Quantity]]&lt;=5),"mediano","grande"))</f>
        <v>pequeño</v>
      </c>
    </row>
    <row r="5653" spans="1:28" x14ac:dyDescent="0.3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 s="2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  <c r="Z5653" s="7">
        <f>+Tabla1[[#This Row],[Discount]]*Tabla1[[#This Row],[Sales]]</f>
        <v>179.12474999999998</v>
      </c>
      <c r="AA5653" s="2">
        <f>+Tabla1[[#This Row],[Profit]]/Tabla1[[#This Row],[Sales]]</f>
        <v>0.17647058823529413</v>
      </c>
      <c r="AB5653" t="str">
        <f>+IF(Tabla1[[#This Row],[Quantity]]&lt;=2,"pequeño",IF(AND(Tabla1[[#This Row],[Quantity]]&gt;2,Tabla1[[#This Row],[Quantity]]&lt;=5),"mediano","grande"))</f>
        <v>mediano</v>
      </c>
    </row>
    <row r="5654" spans="1:28" x14ac:dyDescent="0.3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 s="2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 s="7">
        <f>+Tabla1[[#This Row],[Discount]]*Tabla1[[#This Row],[Sales]]</f>
        <v>0</v>
      </c>
      <c r="AA5654" s="2">
        <f>+Tabla1[[#This Row],[Profit]]/Tabla1[[#This Row],[Sales]]</f>
        <v>0.49</v>
      </c>
      <c r="AB5654" t="str">
        <f>+IF(Tabla1[[#This Row],[Quantity]]&lt;=2,"pequeño",IF(AND(Tabla1[[#This Row],[Quantity]]&gt;2,Tabla1[[#This Row],[Quantity]]&lt;=5),"mediano","grande"))</f>
        <v>pequeño</v>
      </c>
    </row>
    <row r="5655" spans="1:28" x14ac:dyDescent="0.3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 s="2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 s="7">
        <f>+Tabla1[[#This Row],[Discount]]*Tabla1[[#This Row],[Sales]]</f>
        <v>0</v>
      </c>
      <c r="AA5655" s="2">
        <f>+Tabla1[[#This Row],[Profit]]/Tabla1[[#This Row],[Sales]]</f>
        <v>0.26999999999999996</v>
      </c>
      <c r="AB5655" t="str">
        <f>+IF(Tabla1[[#This Row],[Quantity]]&lt;=2,"pequeño",IF(AND(Tabla1[[#This Row],[Quantity]]&gt;2,Tabla1[[#This Row],[Quantity]]&lt;=5),"mediano","grande"))</f>
        <v>pequeño</v>
      </c>
    </row>
    <row r="5656" spans="1:28" x14ac:dyDescent="0.3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 s="2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 s="7">
        <f>+Tabla1[[#This Row],[Discount]]*Tabla1[[#This Row],[Sales]]</f>
        <v>31.667999999999999</v>
      </c>
      <c r="AA5656" s="2">
        <f>+Tabla1[[#This Row],[Profit]]/Tabla1[[#This Row],[Sales]]</f>
        <v>-0.66666666666666663</v>
      </c>
      <c r="AB5656" t="str">
        <f>+IF(Tabla1[[#This Row],[Quantity]]&lt;=2,"pequeño",IF(AND(Tabla1[[#This Row],[Quantity]]&gt;2,Tabla1[[#This Row],[Quantity]]&lt;=5),"mediano","grande"))</f>
        <v>mediano</v>
      </c>
    </row>
    <row r="5657" spans="1:28" x14ac:dyDescent="0.3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 s="2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  <c r="Z5657" s="7">
        <f>+Tabla1[[#This Row],[Discount]]*Tabla1[[#This Row],[Sales]]</f>
        <v>3.7376</v>
      </c>
      <c r="AA5657" s="2">
        <f>+Tabla1[[#This Row],[Profit]]/Tabla1[[#This Row],[Sales]]</f>
        <v>0.125</v>
      </c>
      <c r="AB5657" t="str">
        <f>+IF(Tabla1[[#This Row],[Quantity]]&lt;=2,"pequeño",IF(AND(Tabla1[[#This Row],[Quantity]]&gt;2,Tabla1[[#This Row],[Quantity]]&lt;=5),"mediano","grande"))</f>
        <v>mediano</v>
      </c>
    </row>
    <row r="5658" spans="1:28" x14ac:dyDescent="0.3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 s="2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 s="7">
        <f>+Tabla1[[#This Row],[Discount]]*Tabla1[[#This Row],[Sales]]</f>
        <v>2.3296000000000001</v>
      </c>
      <c r="AA5658" s="2">
        <f>+Tabla1[[#This Row],[Profit]]/Tabla1[[#This Row],[Sales]]</f>
        <v>0.32500000000000001</v>
      </c>
      <c r="AB5658" t="str">
        <f>+IF(Tabla1[[#This Row],[Quantity]]&lt;=2,"pequeño",IF(AND(Tabla1[[#This Row],[Quantity]]&gt;2,Tabla1[[#This Row],[Quantity]]&lt;=5),"mediano","grande"))</f>
        <v>pequeño</v>
      </c>
    </row>
    <row r="5659" spans="1:28" x14ac:dyDescent="0.3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 s="2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 s="7">
        <f>+Tabla1[[#This Row],[Discount]]*Tabla1[[#This Row],[Sales]]</f>
        <v>22.555199999999999</v>
      </c>
      <c r="AA5659" s="2">
        <f>+Tabla1[[#This Row],[Profit]]/Tabla1[[#This Row],[Sales]]</f>
        <v>-7.4999999999999997E-2</v>
      </c>
      <c r="AB5659" t="str">
        <f>+IF(Tabla1[[#This Row],[Quantity]]&lt;=2,"pequeño",IF(AND(Tabla1[[#This Row],[Quantity]]&gt;2,Tabla1[[#This Row],[Quantity]]&lt;=5),"mediano","grande"))</f>
        <v>mediano</v>
      </c>
    </row>
    <row r="5660" spans="1:28" x14ac:dyDescent="0.3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 s="2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  <c r="Z5660" s="7">
        <f>+Tabla1[[#This Row],[Discount]]*Tabla1[[#This Row],[Sales]]</f>
        <v>188.72499999999999</v>
      </c>
      <c r="AA5660" s="2">
        <f>+Tabla1[[#This Row],[Profit]]/Tabla1[[#This Row],[Sales]]</f>
        <v>-0.7</v>
      </c>
      <c r="AB5660" t="str">
        <f>+IF(Tabla1[[#This Row],[Quantity]]&lt;=2,"pequeño",IF(AND(Tabla1[[#This Row],[Quantity]]&gt;2,Tabla1[[#This Row],[Quantity]]&lt;=5),"mediano","grande"))</f>
        <v>mediano</v>
      </c>
    </row>
    <row r="5661" spans="1:28" x14ac:dyDescent="0.3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 s="2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  <c r="Z5661" s="7">
        <f>+Tabla1[[#This Row],[Discount]]*Tabla1[[#This Row],[Sales]]</f>
        <v>3.1872000000000003</v>
      </c>
      <c r="AA5661" s="2">
        <f>+Tabla1[[#This Row],[Profit]]/Tabla1[[#This Row],[Sales]]</f>
        <v>0.32500000000000001</v>
      </c>
      <c r="AB5661" t="str">
        <f>+IF(Tabla1[[#This Row],[Quantity]]&lt;=2,"pequeño",IF(AND(Tabla1[[#This Row],[Quantity]]&gt;2,Tabla1[[#This Row],[Quantity]]&lt;=5),"mediano","grande"))</f>
        <v>mediano</v>
      </c>
    </row>
    <row r="5662" spans="1:28" x14ac:dyDescent="0.3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 s="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  <c r="Z5662" s="7">
        <f>+Tabla1[[#This Row],[Discount]]*Tabla1[[#This Row],[Sales]]</f>
        <v>5.7360000000000007</v>
      </c>
      <c r="AA5662" s="2">
        <f>+Tabla1[[#This Row],[Profit]]/Tabla1[[#This Row],[Sales]]</f>
        <v>-0.25</v>
      </c>
      <c r="AB5662" t="str">
        <f>+IF(Tabla1[[#This Row],[Quantity]]&lt;=2,"pequeño",IF(AND(Tabla1[[#This Row],[Quantity]]&gt;2,Tabla1[[#This Row],[Quantity]]&lt;=5),"mediano","grande"))</f>
        <v>mediano</v>
      </c>
    </row>
    <row r="5663" spans="1:28" x14ac:dyDescent="0.3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 s="2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  <c r="Z5663" s="7">
        <f>+Tabla1[[#This Row],[Discount]]*Tabla1[[#This Row],[Sales]]</f>
        <v>4.2880000000000003</v>
      </c>
      <c r="AA5663" s="2">
        <f>+Tabla1[[#This Row],[Profit]]/Tabla1[[#This Row],[Sales]]</f>
        <v>0.35</v>
      </c>
      <c r="AB5663" t="str">
        <f>+IF(Tabla1[[#This Row],[Quantity]]&lt;=2,"pequeño",IF(AND(Tabla1[[#This Row],[Quantity]]&gt;2,Tabla1[[#This Row],[Quantity]]&lt;=5),"mediano","grande"))</f>
        <v>pequeño</v>
      </c>
    </row>
    <row r="5664" spans="1:28" x14ac:dyDescent="0.3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 s="2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  <c r="Z5664" s="7">
        <f>+Tabla1[[#This Row],[Discount]]*Tabla1[[#This Row],[Sales]]</f>
        <v>102.21120000000001</v>
      </c>
      <c r="AA5664" s="2">
        <f>+Tabla1[[#This Row],[Profit]]/Tabla1[[#This Row],[Sales]]</f>
        <v>-0.1875</v>
      </c>
      <c r="AB5664" t="str">
        <f>+IF(Tabla1[[#This Row],[Quantity]]&lt;=2,"pequeño",IF(AND(Tabla1[[#This Row],[Quantity]]&gt;2,Tabla1[[#This Row],[Quantity]]&lt;=5),"mediano","grande"))</f>
        <v>grande</v>
      </c>
    </row>
    <row r="5665" spans="1:28" x14ac:dyDescent="0.3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 s="2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  <c r="Z5665" s="7">
        <f>+Tabla1[[#This Row],[Discount]]*Tabla1[[#This Row],[Sales]]</f>
        <v>3.7311999999999999</v>
      </c>
      <c r="AA5665" s="2">
        <f>+Tabla1[[#This Row],[Profit]]/Tabla1[[#This Row],[Sales]]</f>
        <v>7.5000000000000011E-2</v>
      </c>
      <c r="AB5665" t="str">
        <f>+IF(Tabla1[[#This Row],[Quantity]]&lt;=2,"pequeño",IF(AND(Tabla1[[#This Row],[Quantity]]&gt;2,Tabla1[[#This Row],[Quantity]]&lt;=5),"mediano","grande"))</f>
        <v>pequeño</v>
      </c>
    </row>
    <row r="5666" spans="1:28" x14ac:dyDescent="0.3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 s="2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  <c r="Z5666" s="7">
        <f>+Tabla1[[#This Row],[Discount]]*Tabla1[[#This Row],[Sales]]</f>
        <v>7.7615999999999987</v>
      </c>
      <c r="AA5666" s="2">
        <f>+Tabla1[[#This Row],[Profit]]/Tabla1[[#This Row],[Sales]]</f>
        <v>-0.73333333333333339</v>
      </c>
      <c r="AB5666" t="str">
        <f>+IF(Tabla1[[#This Row],[Quantity]]&lt;=2,"pequeño",IF(AND(Tabla1[[#This Row],[Quantity]]&gt;2,Tabla1[[#This Row],[Quantity]]&lt;=5),"mediano","grande"))</f>
        <v>grande</v>
      </c>
    </row>
    <row r="5667" spans="1:28" x14ac:dyDescent="0.3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 s="2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  <c r="Z5667" s="7">
        <f>+Tabla1[[#This Row],[Discount]]*Tabla1[[#This Row],[Sales]]</f>
        <v>13.337600000000002</v>
      </c>
      <c r="AA5667" s="2">
        <f>+Tabla1[[#This Row],[Profit]]/Tabla1[[#This Row],[Sales]]</f>
        <v>6.25E-2</v>
      </c>
      <c r="AB5667" t="str">
        <f>+IF(Tabla1[[#This Row],[Quantity]]&lt;=2,"pequeño",IF(AND(Tabla1[[#This Row],[Quantity]]&gt;2,Tabla1[[#This Row],[Quantity]]&lt;=5),"mediano","grande"))</f>
        <v>pequeño</v>
      </c>
    </row>
    <row r="5668" spans="1:28" x14ac:dyDescent="0.3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 s="2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 s="7">
        <f>+Tabla1[[#This Row],[Discount]]*Tabla1[[#This Row],[Sales]]</f>
        <v>19.897600000000001</v>
      </c>
      <c r="AA5668" s="2">
        <f>+Tabla1[[#This Row],[Profit]]/Tabla1[[#This Row],[Sales]]</f>
        <v>8.7499999999999994E-2</v>
      </c>
      <c r="AB5668" t="str">
        <f>+IF(Tabla1[[#This Row],[Quantity]]&lt;=2,"pequeño",IF(AND(Tabla1[[#This Row],[Quantity]]&gt;2,Tabla1[[#This Row],[Quantity]]&lt;=5),"mediano","grande"))</f>
        <v>pequeño</v>
      </c>
    </row>
    <row r="5669" spans="1:28" x14ac:dyDescent="0.3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 s="2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  <c r="Z5669" s="7">
        <f>+Tabla1[[#This Row],[Discount]]*Tabla1[[#This Row],[Sales]]</f>
        <v>0</v>
      </c>
      <c r="AA5669" s="2">
        <f>+Tabla1[[#This Row],[Profit]]/Tabla1[[#This Row],[Sales]]</f>
        <v>0.47000000000000003</v>
      </c>
      <c r="AB5669" t="str">
        <f>+IF(Tabla1[[#This Row],[Quantity]]&lt;=2,"pequeño",IF(AND(Tabla1[[#This Row],[Quantity]]&gt;2,Tabla1[[#This Row],[Quantity]]&lt;=5),"mediano","grande"))</f>
        <v>pequeño</v>
      </c>
    </row>
    <row r="5670" spans="1:28" x14ac:dyDescent="0.3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 s="2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  <c r="Z5670" s="7">
        <f>+Tabla1[[#This Row],[Discount]]*Tabla1[[#This Row],[Sales]]</f>
        <v>10.796800000000001</v>
      </c>
      <c r="AA5670" s="2">
        <f>+Tabla1[[#This Row],[Profit]]/Tabla1[[#This Row],[Sales]]</f>
        <v>0.32499999999999996</v>
      </c>
      <c r="AB5670" t="str">
        <f>+IF(Tabla1[[#This Row],[Quantity]]&lt;=2,"pequeño",IF(AND(Tabla1[[#This Row],[Quantity]]&gt;2,Tabla1[[#This Row],[Quantity]]&lt;=5),"mediano","grande"))</f>
        <v>grande</v>
      </c>
    </row>
    <row r="5671" spans="1:28" x14ac:dyDescent="0.3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 s="2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  <c r="Z5671" s="7">
        <f>+Tabla1[[#This Row],[Discount]]*Tabla1[[#This Row],[Sales]]</f>
        <v>0</v>
      </c>
      <c r="AA5671" s="2">
        <f>+Tabla1[[#This Row],[Profit]]/Tabla1[[#This Row],[Sales]]</f>
        <v>0.33999999999999997</v>
      </c>
      <c r="AB5671" t="str">
        <f>+IF(Tabla1[[#This Row],[Quantity]]&lt;=2,"pequeño",IF(AND(Tabla1[[#This Row],[Quantity]]&gt;2,Tabla1[[#This Row],[Quantity]]&lt;=5),"mediano","grande"))</f>
        <v>mediano</v>
      </c>
    </row>
    <row r="5672" spans="1:28" x14ac:dyDescent="0.3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 s="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 s="7">
        <f>+Tabla1[[#This Row],[Discount]]*Tabla1[[#This Row],[Sales]]</f>
        <v>0</v>
      </c>
      <c r="AA5672" s="2">
        <f>+Tabla1[[#This Row],[Profit]]/Tabla1[[#This Row],[Sales]]</f>
        <v>0.26</v>
      </c>
      <c r="AB5672" t="str">
        <f>+IF(Tabla1[[#This Row],[Quantity]]&lt;=2,"pequeño",IF(AND(Tabla1[[#This Row],[Quantity]]&gt;2,Tabla1[[#This Row],[Quantity]]&lt;=5),"mediano","grande"))</f>
        <v>mediano</v>
      </c>
    </row>
    <row r="5673" spans="1:28" x14ac:dyDescent="0.3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 s="2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  <c r="Z5673" s="7">
        <f>+Tabla1[[#This Row],[Discount]]*Tabla1[[#This Row],[Sales]]</f>
        <v>28.075200000000002</v>
      </c>
      <c r="AA5673" s="2">
        <f>+Tabla1[[#This Row],[Profit]]/Tabla1[[#This Row],[Sales]]</f>
        <v>6.25E-2</v>
      </c>
      <c r="AB5673" t="str">
        <f>+IF(Tabla1[[#This Row],[Quantity]]&lt;=2,"pequeño",IF(AND(Tabla1[[#This Row],[Quantity]]&gt;2,Tabla1[[#This Row],[Quantity]]&lt;=5),"mediano","grande"))</f>
        <v>mediano</v>
      </c>
    </row>
    <row r="5674" spans="1:28" x14ac:dyDescent="0.3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 s="2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  <c r="Z5674" s="7">
        <f>+Tabla1[[#This Row],[Discount]]*Tabla1[[#This Row],[Sales]]</f>
        <v>3.1680000000000001</v>
      </c>
      <c r="AA5674" s="2">
        <f>+Tabla1[[#This Row],[Profit]]/Tabla1[[#This Row],[Sales]]</f>
        <v>0.35</v>
      </c>
      <c r="AB5674" t="str">
        <f>+IF(Tabla1[[#This Row],[Quantity]]&lt;=2,"pequeño",IF(AND(Tabla1[[#This Row],[Quantity]]&gt;2,Tabla1[[#This Row],[Quantity]]&lt;=5),"mediano","grande"))</f>
        <v>pequeño</v>
      </c>
    </row>
    <row r="5675" spans="1:28" x14ac:dyDescent="0.3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 s="2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  <c r="Z5675" s="7">
        <f>+Tabla1[[#This Row],[Discount]]*Tabla1[[#This Row],[Sales]]</f>
        <v>1.6896000000000002</v>
      </c>
      <c r="AA5675" s="2">
        <f>+Tabla1[[#This Row],[Profit]]/Tabla1[[#This Row],[Sales]]</f>
        <v>0.3125</v>
      </c>
      <c r="AB5675" t="str">
        <f>+IF(Tabla1[[#This Row],[Quantity]]&lt;=2,"pequeño",IF(AND(Tabla1[[#This Row],[Quantity]]&gt;2,Tabla1[[#This Row],[Quantity]]&lt;=5),"mediano","grande"))</f>
        <v>pequeño</v>
      </c>
    </row>
    <row r="5676" spans="1:28" x14ac:dyDescent="0.3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 s="2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  <c r="Z5676" s="7">
        <f>+Tabla1[[#This Row],[Discount]]*Tabla1[[#This Row],[Sales]]</f>
        <v>0</v>
      </c>
      <c r="AA5676" s="2">
        <f>+Tabla1[[#This Row],[Profit]]/Tabla1[[#This Row],[Sales]]</f>
        <v>0.47999999999999993</v>
      </c>
      <c r="AB5676" t="str">
        <f>+IF(Tabla1[[#This Row],[Quantity]]&lt;=2,"pequeño",IF(AND(Tabla1[[#This Row],[Quantity]]&gt;2,Tabla1[[#This Row],[Quantity]]&lt;=5),"mediano","grande"))</f>
        <v>pequeño</v>
      </c>
    </row>
    <row r="5677" spans="1:28" x14ac:dyDescent="0.3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 s="2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 s="7">
        <f>+Tabla1[[#This Row],[Discount]]*Tabla1[[#This Row],[Sales]]</f>
        <v>11.4816</v>
      </c>
      <c r="AA5677" s="2">
        <f>+Tabla1[[#This Row],[Profit]]/Tabla1[[#This Row],[Sales]]</f>
        <v>0.1</v>
      </c>
      <c r="AB5677" t="str">
        <f>+IF(Tabla1[[#This Row],[Quantity]]&lt;=2,"pequeño",IF(AND(Tabla1[[#This Row],[Quantity]]&gt;2,Tabla1[[#This Row],[Quantity]]&lt;=5),"mediano","grande"))</f>
        <v>grande</v>
      </c>
    </row>
    <row r="5678" spans="1:28" x14ac:dyDescent="0.3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 s="2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  <c r="Z5678" s="7">
        <f>+Tabla1[[#This Row],[Discount]]*Tabla1[[#This Row],[Sales]]</f>
        <v>0</v>
      </c>
      <c r="AA5678" s="2">
        <f>+Tabla1[[#This Row],[Profit]]/Tabla1[[#This Row],[Sales]]</f>
        <v>0.08</v>
      </c>
      <c r="AB5678" t="str">
        <f>+IF(Tabla1[[#This Row],[Quantity]]&lt;=2,"pequeño",IF(AND(Tabla1[[#This Row],[Quantity]]&gt;2,Tabla1[[#This Row],[Quantity]]&lt;=5),"mediano","grande"))</f>
        <v>mediano</v>
      </c>
    </row>
    <row r="5679" spans="1:28" x14ac:dyDescent="0.3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 s="2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  <c r="Z5679" s="7">
        <f>+Tabla1[[#This Row],[Discount]]*Tabla1[[#This Row],[Sales]]</f>
        <v>23.3856</v>
      </c>
      <c r="AA5679" s="2">
        <f>+Tabla1[[#This Row],[Profit]]/Tabla1[[#This Row],[Sales]]</f>
        <v>-1.3</v>
      </c>
      <c r="AB5679" t="str">
        <f>+IF(Tabla1[[#This Row],[Quantity]]&lt;=2,"pequeño",IF(AND(Tabla1[[#This Row],[Quantity]]&gt;2,Tabla1[[#This Row],[Quantity]]&lt;=5),"mediano","grande"))</f>
        <v>mediano</v>
      </c>
    </row>
    <row r="5680" spans="1:28" x14ac:dyDescent="0.3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 s="2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 s="7">
        <f>+Tabla1[[#This Row],[Discount]]*Tabla1[[#This Row],[Sales]]</f>
        <v>0</v>
      </c>
      <c r="AA5680" s="2">
        <f>+Tabla1[[#This Row],[Profit]]/Tabla1[[#This Row],[Sales]]</f>
        <v>0.45</v>
      </c>
      <c r="AB5680" t="str">
        <f>+IF(Tabla1[[#This Row],[Quantity]]&lt;=2,"pequeño",IF(AND(Tabla1[[#This Row],[Quantity]]&gt;2,Tabla1[[#This Row],[Quantity]]&lt;=5),"mediano","grande"))</f>
        <v>grande</v>
      </c>
    </row>
    <row r="5681" spans="1:28" x14ac:dyDescent="0.3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 s="2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  <c r="Z5681" s="7">
        <f>+Tabla1[[#This Row],[Discount]]*Tabla1[[#This Row],[Sales]]</f>
        <v>0</v>
      </c>
      <c r="AA5681" s="2">
        <f>+Tabla1[[#This Row],[Profit]]/Tabla1[[#This Row],[Sales]]</f>
        <v>0.49</v>
      </c>
      <c r="AB5681" t="str">
        <f>+IF(Tabla1[[#This Row],[Quantity]]&lt;=2,"pequeño",IF(AND(Tabla1[[#This Row],[Quantity]]&gt;2,Tabla1[[#This Row],[Quantity]]&lt;=5),"mediano","grande"))</f>
        <v>pequeño</v>
      </c>
    </row>
    <row r="5682" spans="1:28" x14ac:dyDescent="0.3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 s="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 s="7">
        <f>+Tabla1[[#This Row],[Discount]]*Tabla1[[#This Row],[Sales]]</f>
        <v>0</v>
      </c>
      <c r="AA5682" s="2">
        <f>+Tabla1[[#This Row],[Profit]]/Tabla1[[#This Row],[Sales]]</f>
        <v>0.46</v>
      </c>
      <c r="AB5682" t="str">
        <f>+IF(Tabla1[[#This Row],[Quantity]]&lt;=2,"pequeño",IF(AND(Tabla1[[#This Row],[Quantity]]&gt;2,Tabla1[[#This Row],[Quantity]]&lt;=5),"mediano","grande"))</f>
        <v>pequeño</v>
      </c>
    </row>
    <row r="5683" spans="1:28" x14ac:dyDescent="0.3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 s="2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  <c r="Z5683" s="7">
        <f>+Tabla1[[#This Row],[Discount]]*Tabla1[[#This Row],[Sales]]</f>
        <v>0</v>
      </c>
      <c r="AA5683" s="2">
        <f>+Tabla1[[#This Row],[Profit]]/Tabla1[[#This Row],[Sales]]</f>
        <v>0.47999999999999993</v>
      </c>
      <c r="AB5683" t="str">
        <f>+IF(Tabla1[[#This Row],[Quantity]]&lt;=2,"pequeño",IF(AND(Tabla1[[#This Row],[Quantity]]&gt;2,Tabla1[[#This Row],[Quantity]]&lt;=5),"mediano","grande"))</f>
        <v>pequeño</v>
      </c>
    </row>
    <row r="5684" spans="1:28" x14ac:dyDescent="0.3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 s="2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 s="7">
        <f>+Tabla1[[#This Row],[Discount]]*Tabla1[[#This Row],[Sales]]</f>
        <v>0</v>
      </c>
      <c r="AA5684" s="2">
        <f>+Tabla1[[#This Row],[Profit]]/Tabla1[[#This Row],[Sales]]</f>
        <v>0.45</v>
      </c>
      <c r="AB5684" t="str">
        <f>+IF(Tabla1[[#This Row],[Quantity]]&lt;=2,"pequeño",IF(AND(Tabla1[[#This Row],[Quantity]]&gt;2,Tabla1[[#This Row],[Quantity]]&lt;=5),"mediano","grande"))</f>
        <v>mediano</v>
      </c>
    </row>
    <row r="5685" spans="1:28" x14ac:dyDescent="0.3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 s="2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  <c r="Z5685" s="7">
        <f>+Tabla1[[#This Row],[Discount]]*Tabla1[[#This Row],[Sales]]</f>
        <v>0</v>
      </c>
      <c r="AA5685" s="2">
        <f>+Tabla1[[#This Row],[Profit]]/Tabla1[[#This Row],[Sales]]</f>
        <v>0.27999999999999997</v>
      </c>
      <c r="AB5685" t="str">
        <f>+IF(Tabla1[[#This Row],[Quantity]]&lt;=2,"pequeño",IF(AND(Tabla1[[#This Row],[Quantity]]&gt;2,Tabla1[[#This Row],[Quantity]]&lt;=5),"mediano","grande"))</f>
        <v>grande</v>
      </c>
    </row>
    <row r="5686" spans="1:28" x14ac:dyDescent="0.3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 s="2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 s="7">
        <f>+Tabla1[[#This Row],[Discount]]*Tabla1[[#This Row],[Sales]]</f>
        <v>0</v>
      </c>
      <c r="AA5686" s="2">
        <f>+Tabla1[[#This Row],[Profit]]/Tabla1[[#This Row],[Sales]]</f>
        <v>0.26</v>
      </c>
      <c r="AB5686" t="str">
        <f>+IF(Tabla1[[#This Row],[Quantity]]&lt;=2,"pequeño",IF(AND(Tabla1[[#This Row],[Quantity]]&gt;2,Tabla1[[#This Row],[Quantity]]&lt;=5),"mediano","grande"))</f>
        <v>mediano</v>
      </c>
    </row>
    <row r="5687" spans="1:28" x14ac:dyDescent="0.3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 s="2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 s="7">
        <f>+Tabla1[[#This Row],[Discount]]*Tabla1[[#This Row],[Sales]]</f>
        <v>19.670400000000001</v>
      </c>
      <c r="AA5687" s="2">
        <f>+Tabla1[[#This Row],[Profit]]/Tabla1[[#This Row],[Sales]]</f>
        <v>0.36249999999999999</v>
      </c>
      <c r="AB5687" t="str">
        <f>+IF(Tabla1[[#This Row],[Quantity]]&lt;=2,"pequeño",IF(AND(Tabla1[[#This Row],[Quantity]]&gt;2,Tabla1[[#This Row],[Quantity]]&lt;=5),"mediano","grande"))</f>
        <v>mediano</v>
      </c>
    </row>
    <row r="5688" spans="1:28" x14ac:dyDescent="0.3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 s="2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  <c r="Z5688" s="7">
        <f>+Tabla1[[#This Row],[Discount]]*Tabla1[[#This Row],[Sales]]</f>
        <v>2.8640000000000003</v>
      </c>
      <c r="AA5688" s="2">
        <f>+Tabla1[[#This Row],[Profit]]/Tabla1[[#This Row],[Sales]]</f>
        <v>0.36249999999999999</v>
      </c>
      <c r="AB5688" t="str">
        <f>+IF(Tabla1[[#This Row],[Quantity]]&lt;=2,"pequeño",IF(AND(Tabla1[[#This Row],[Quantity]]&gt;2,Tabla1[[#This Row],[Quantity]]&lt;=5),"mediano","grande"))</f>
        <v>mediano</v>
      </c>
    </row>
    <row r="5689" spans="1:28" x14ac:dyDescent="0.3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 s="2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  <c r="Z5689" s="7">
        <f>+Tabla1[[#This Row],[Discount]]*Tabla1[[#This Row],[Sales]]</f>
        <v>25.977600000000002</v>
      </c>
      <c r="AA5689" s="2">
        <f>+Tabla1[[#This Row],[Profit]]/Tabla1[[#This Row],[Sales]]</f>
        <v>9.9999999999999992E-2</v>
      </c>
      <c r="AB5689" t="str">
        <f>+IF(Tabla1[[#This Row],[Quantity]]&lt;=2,"pequeño",IF(AND(Tabla1[[#This Row],[Quantity]]&gt;2,Tabla1[[#This Row],[Quantity]]&lt;=5),"mediano","grande"))</f>
        <v>grande</v>
      </c>
    </row>
    <row r="5690" spans="1:28" x14ac:dyDescent="0.3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 s="2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  <c r="Z5690" s="7">
        <f>+Tabla1[[#This Row],[Discount]]*Tabla1[[#This Row],[Sales]]</f>
        <v>9.7888000000000019</v>
      </c>
      <c r="AA5690" s="2">
        <f>+Tabla1[[#This Row],[Profit]]/Tabla1[[#This Row],[Sales]]</f>
        <v>0.33749999999999997</v>
      </c>
      <c r="AB5690" t="str">
        <f>+IF(Tabla1[[#This Row],[Quantity]]&lt;=2,"pequeño",IF(AND(Tabla1[[#This Row],[Quantity]]&gt;2,Tabla1[[#This Row],[Quantity]]&lt;=5),"mediano","grande"))</f>
        <v>grande</v>
      </c>
    </row>
    <row r="5691" spans="1:28" x14ac:dyDescent="0.3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 s="2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  <c r="Z5691" s="7">
        <f>+Tabla1[[#This Row],[Discount]]*Tabla1[[#This Row],[Sales]]</f>
        <v>82.517399999999995</v>
      </c>
      <c r="AA5691" s="2">
        <f>+Tabla1[[#This Row],[Profit]]/Tabla1[[#This Row],[Sales]]</f>
        <v>-0.32857142857142857</v>
      </c>
      <c r="AB5691" t="str">
        <f>+IF(Tabla1[[#This Row],[Quantity]]&lt;=2,"pequeño",IF(AND(Tabla1[[#This Row],[Quantity]]&gt;2,Tabla1[[#This Row],[Quantity]]&lt;=5),"mediano","grande"))</f>
        <v>mediano</v>
      </c>
    </row>
    <row r="5692" spans="1:28" x14ac:dyDescent="0.3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 s="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 s="7">
        <f>+Tabla1[[#This Row],[Discount]]*Tabla1[[#This Row],[Sales]]</f>
        <v>0</v>
      </c>
      <c r="AA5692" s="2">
        <f>+Tabla1[[#This Row],[Profit]]/Tabla1[[#This Row],[Sales]]</f>
        <v>0.34</v>
      </c>
      <c r="AB5692" t="str">
        <f>+IF(Tabla1[[#This Row],[Quantity]]&lt;=2,"pequeño",IF(AND(Tabla1[[#This Row],[Quantity]]&gt;2,Tabla1[[#This Row],[Quantity]]&lt;=5),"mediano","grande"))</f>
        <v>grande</v>
      </c>
    </row>
    <row r="5693" spans="1:28" x14ac:dyDescent="0.3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 s="2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 s="7">
        <f>+Tabla1[[#This Row],[Discount]]*Tabla1[[#This Row],[Sales]]</f>
        <v>0</v>
      </c>
      <c r="AA5693" s="2">
        <f>+Tabla1[[#This Row],[Profit]]/Tabla1[[#This Row],[Sales]]</f>
        <v>0.46</v>
      </c>
      <c r="AB5693" t="str">
        <f>+IF(Tabla1[[#This Row],[Quantity]]&lt;=2,"pequeño",IF(AND(Tabla1[[#This Row],[Quantity]]&gt;2,Tabla1[[#This Row],[Quantity]]&lt;=5),"mediano","grande"))</f>
        <v>mediano</v>
      </c>
    </row>
    <row r="5694" spans="1:28" x14ac:dyDescent="0.3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 s="2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  <c r="Z5694" s="7">
        <f>+Tabla1[[#This Row],[Discount]]*Tabla1[[#This Row],[Sales]]</f>
        <v>0</v>
      </c>
      <c r="AA5694" s="2">
        <f>+Tabla1[[#This Row],[Profit]]/Tabla1[[#This Row],[Sales]]</f>
        <v>0.26999999999999996</v>
      </c>
      <c r="AB5694" t="str">
        <f>+IF(Tabla1[[#This Row],[Quantity]]&lt;=2,"pequeño",IF(AND(Tabla1[[#This Row],[Quantity]]&gt;2,Tabla1[[#This Row],[Quantity]]&lt;=5),"mediano","grande"))</f>
        <v>pequeño</v>
      </c>
    </row>
    <row r="5695" spans="1:28" x14ac:dyDescent="0.3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 s="2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  <c r="Z5695" s="7">
        <f>+Tabla1[[#This Row],[Discount]]*Tabla1[[#This Row],[Sales]]</f>
        <v>0</v>
      </c>
      <c r="AA5695" s="2">
        <f>+Tabla1[[#This Row],[Profit]]/Tabla1[[#This Row],[Sales]]</f>
        <v>0.48000000000000004</v>
      </c>
      <c r="AB5695" t="str">
        <f>+IF(Tabla1[[#This Row],[Quantity]]&lt;=2,"pequeño",IF(AND(Tabla1[[#This Row],[Quantity]]&gt;2,Tabla1[[#This Row],[Quantity]]&lt;=5),"mediano","grande"))</f>
        <v>mediano</v>
      </c>
    </row>
    <row r="5696" spans="1:28" x14ac:dyDescent="0.3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 s="2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  <c r="Z5696" s="7">
        <f>+Tabla1[[#This Row],[Discount]]*Tabla1[[#This Row],[Sales]]</f>
        <v>0</v>
      </c>
      <c r="AA5696" s="2">
        <f>+Tabla1[[#This Row],[Profit]]/Tabla1[[#This Row],[Sales]]</f>
        <v>0.25999999999999995</v>
      </c>
      <c r="AB5696" t="str">
        <f>+IF(Tabla1[[#This Row],[Quantity]]&lt;=2,"pequeño",IF(AND(Tabla1[[#This Row],[Quantity]]&gt;2,Tabla1[[#This Row],[Quantity]]&lt;=5),"mediano","grande"))</f>
        <v>mediano</v>
      </c>
    </row>
    <row r="5697" spans="1:28" x14ac:dyDescent="0.3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 s="2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 s="7">
        <f>+Tabla1[[#This Row],[Discount]]*Tabla1[[#This Row],[Sales]]</f>
        <v>14.217599999999999</v>
      </c>
      <c r="AA5697" s="2">
        <f>+Tabla1[[#This Row],[Profit]]/Tabla1[[#This Row],[Sales]]</f>
        <v>-2.5000000000000001E-2</v>
      </c>
      <c r="AB5697" t="str">
        <f>+IF(Tabla1[[#This Row],[Quantity]]&lt;=2,"pequeño",IF(AND(Tabla1[[#This Row],[Quantity]]&gt;2,Tabla1[[#This Row],[Quantity]]&lt;=5),"mediano","grande"))</f>
        <v>pequeño</v>
      </c>
    </row>
    <row r="5698" spans="1:28" x14ac:dyDescent="0.3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 s="2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  <c r="Z5698" s="7">
        <f>+Tabla1[[#This Row],[Discount]]*Tabla1[[#This Row],[Sales]]</f>
        <v>21.916800000000002</v>
      </c>
      <c r="AA5698" s="2">
        <f>+Tabla1[[#This Row],[Profit]]/Tabla1[[#This Row],[Sales]]</f>
        <v>-1.5499999999999998</v>
      </c>
      <c r="AB5698" t="str">
        <f>+IF(Tabla1[[#This Row],[Quantity]]&lt;=2,"pequeño",IF(AND(Tabla1[[#This Row],[Quantity]]&gt;2,Tabla1[[#This Row],[Quantity]]&lt;=5),"mediano","grande"))</f>
        <v>grande</v>
      </c>
    </row>
    <row r="5699" spans="1:28" x14ac:dyDescent="0.3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 s="2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  <c r="Z5699" s="7">
        <f>+Tabla1[[#This Row],[Discount]]*Tabla1[[#This Row],[Sales]]</f>
        <v>10.764800000000001</v>
      </c>
      <c r="AA5699" s="2">
        <f>+Tabla1[[#This Row],[Profit]]/Tabla1[[#This Row],[Sales]]</f>
        <v>-1.75</v>
      </c>
      <c r="AB5699" t="str">
        <f>+IF(Tabla1[[#This Row],[Quantity]]&lt;=2,"pequeño",IF(AND(Tabla1[[#This Row],[Quantity]]&gt;2,Tabla1[[#This Row],[Quantity]]&lt;=5),"mediano","grande"))</f>
        <v>pequeño</v>
      </c>
    </row>
    <row r="5700" spans="1:28" x14ac:dyDescent="0.3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 s="2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  <c r="Z5700" s="7">
        <f>+Tabla1[[#This Row],[Discount]]*Tabla1[[#This Row],[Sales]]</f>
        <v>2.3679999999999999</v>
      </c>
      <c r="AA5700" s="2">
        <f>+Tabla1[[#This Row],[Profit]]/Tabla1[[#This Row],[Sales]]</f>
        <v>0.37500000000000006</v>
      </c>
      <c r="AB5700" t="str">
        <f>+IF(Tabla1[[#This Row],[Quantity]]&lt;=2,"pequeño",IF(AND(Tabla1[[#This Row],[Quantity]]&gt;2,Tabla1[[#This Row],[Quantity]]&lt;=5),"mediano","grande"))</f>
        <v>pequeño</v>
      </c>
    </row>
    <row r="5701" spans="1:28" x14ac:dyDescent="0.3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 s="2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  <c r="Z5701" s="7">
        <f>+Tabla1[[#This Row],[Discount]]*Tabla1[[#This Row],[Sales]]</f>
        <v>0</v>
      </c>
      <c r="AA5701" s="2">
        <f>+Tabla1[[#This Row],[Profit]]/Tabla1[[#This Row],[Sales]]</f>
        <v>0.48999999999999994</v>
      </c>
      <c r="AB5701" t="str">
        <f>+IF(Tabla1[[#This Row],[Quantity]]&lt;=2,"pequeño",IF(AND(Tabla1[[#This Row],[Quantity]]&gt;2,Tabla1[[#This Row],[Quantity]]&lt;=5),"mediano","grande"))</f>
        <v>grande</v>
      </c>
    </row>
    <row r="5702" spans="1:28" x14ac:dyDescent="0.3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 s="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  <c r="Z5702" s="7">
        <f>+Tabla1[[#This Row],[Discount]]*Tabla1[[#This Row],[Sales]]</f>
        <v>8.1504000000000012</v>
      </c>
      <c r="AA5702" s="2">
        <f>+Tabla1[[#This Row],[Profit]]/Tabla1[[#This Row],[Sales]]</f>
        <v>0.375</v>
      </c>
      <c r="AB5702" t="str">
        <f>+IF(Tabla1[[#This Row],[Quantity]]&lt;=2,"pequeño",IF(AND(Tabla1[[#This Row],[Quantity]]&gt;2,Tabla1[[#This Row],[Quantity]]&lt;=5),"mediano","grande"))</f>
        <v>mediano</v>
      </c>
    </row>
    <row r="5703" spans="1:28" x14ac:dyDescent="0.3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 s="2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  <c r="Z5703" s="7">
        <f>+Tabla1[[#This Row],[Discount]]*Tabla1[[#This Row],[Sales]]</f>
        <v>27.992000000000004</v>
      </c>
      <c r="AA5703" s="2">
        <f>+Tabla1[[#This Row],[Profit]]/Tabla1[[#This Row],[Sales]]</f>
        <v>-0.16250000000000001</v>
      </c>
      <c r="AB5703" t="str">
        <f>+IF(Tabla1[[#This Row],[Quantity]]&lt;=2,"pequeño",IF(AND(Tabla1[[#This Row],[Quantity]]&gt;2,Tabla1[[#This Row],[Quantity]]&lt;=5),"mediano","grande"))</f>
        <v>mediano</v>
      </c>
    </row>
    <row r="5704" spans="1:28" x14ac:dyDescent="0.3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 s="2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  <c r="Z5704" s="7">
        <f>+Tabla1[[#This Row],[Discount]]*Tabla1[[#This Row],[Sales]]</f>
        <v>0.52480000000000004</v>
      </c>
      <c r="AA5704" s="2">
        <f>+Tabla1[[#This Row],[Profit]]/Tabla1[[#This Row],[Sales]]</f>
        <v>0.1125</v>
      </c>
      <c r="AB5704" t="str">
        <f>+IF(Tabla1[[#This Row],[Quantity]]&lt;=2,"pequeño",IF(AND(Tabla1[[#This Row],[Quantity]]&gt;2,Tabla1[[#This Row],[Quantity]]&lt;=5),"mediano","grande"))</f>
        <v>pequeño</v>
      </c>
    </row>
    <row r="5705" spans="1:28" x14ac:dyDescent="0.3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 s="2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 s="7">
        <f>+Tabla1[[#This Row],[Discount]]*Tabla1[[#This Row],[Sales]]</f>
        <v>54.612000000000002</v>
      </c>
      <c r="AA5705" s="2">
        <f>+Tabla1[[#This Row],[Profit]]/Tabla1[[#This Row],[Sales]]</f>
        <v>-0.38333333333333336</v>
      </c>
      <c r="AB5705" t="str">
        <f>+IF(Tabla1[[#This Row],[Quantity]]&lt;=2,"pequeño",IF(AND(Tabla1[[#This Row],[Quantity]]&gt;2,Tabla1[[#This Row],[Quantity]]&lt;=5),"mediano","grande"))</f>
        <v>pequeño</v>
      </c>
    </row>
    <row r="5706" spans="1:28" x14ac:dyDescent="0.3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 s="2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 s="7">
        <f>+Tabla1[[#This Row],[Discount]]*Tabla1[[#This Row],[Sales]]</f>
        <v>52.792000000000002</v>
      </c>
      <c r="AA5706" s="2">
        <f>+Tabla1[[#This Row],[Profit]]/Tabla1[[#This Row],[Sales]]</f>
        <v>0.16250000000000003</v>
      </c>
      <c r="AB5706" t="str">
        <f>+IF(Tabla1[[#This Row],[Quantity]]&lt;=2,"pequeño",IF(AND(Tabla1[[#This Row],[Quantity]]&gt;2,Tabla1[[#This Row],[Quantity]]&lt;=5),"mediano","grande"))</f>
        <v>pequeño</v>
      </c>
    </row>
    <row r="5707" spans="1:28" x14ac:dyDescent="0.3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 s="2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 s="7">
        <f>+Tabla1[[#This Row],[Discount]]*Tabla1[[#This Row],[Sales]]</f>
        <v>0</v>
      </c>
      <c r="AA5707" s="2">
        <f>+Tabla1[[#This Row],[Profit]]/Tabla1[[#This Row],[Sales]]</f>
        <v>0.28999999999999998</v>
      </c>
      <c r="AB5707" t="str">
        <f>+IF(Tabla1[[#This Row],[Quantity]]&lt;=2,"pequeño",IF(AND(Tabla1[[#This Row],[Quantity]]&gt;2,Tabla1[[#This Row],[Quantity]]&lt;=5),"mediano","grande"))</f>
        <v>mediano</v>
      </c>
    </row>
    <row r="5708" spans="1:28" x14ac:dyDescent="0.3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 s="2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  <c r="Z5708" s="7">
        <f>+Tabla1[[#This Row],[Discount]]*Tabla1[[#This Row],[Sales]]</f>
        <v>8.0352000000000015</v>
      </c>
      <c r="AA5708" s="2">
        <f>+Tabla1[[#This Row],[Profit]]/Tabla1[[#This Row],[Sales]]</f>
        <v>0.36249999999999999</v>
      </c>
      <c r="AB5708" t="str">
        <f>+IF(Tabla1[[#This Row],[Quantity]]&lt;=2,"pequeño",IF(AND(Tabla1[[#This Row],[Quantity]]&gt;2,Tabla1[[#This Row],[Quantity]]&lt;=5),"mediano","grande"))</f>
        <v>mediano</v>
      </c>
    </row>
    <row r="5709" spans="1:28" x14ac:dyDescent="0.3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 s="2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  <c r="Z5709" s="7">
        <f>+Tabla1[[#This Row],[Discount]]*Tabla1[[#This Row],[Sales]]</f>
        <v>0</v>
      </c>
      <c r="AA5709" s="2">
        <f>+Tabla1[[#This Row],[Profit]]/Tabla1[[#This Row],[Sales]]</f>
        <v>0.38</v>
      </c>
      <c r="AB5709" t="str">
        <f>+IF(Tabla1[[#This Row],[Quantity]]&lt;=2,"pequeño",IF(AND(Tabla1[[#This Row],[Quantity]]&gt;2,Tabla1[[#This Row],[Quantity]]&lt;=5),"mediano","grande"))</f>
        <v>mediano</v>
      </c>
    </row>
    <row r="5710" spans="1:28" x14ac:dyDescent="0.3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 s="2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 s="7">
        <f>+Tabla1[[#This Row],[Discount]]*Tabla1[[#This Row],[Sales]]</f>
        <v>0</v>
      </c>
      <c r="AA5710" s="2">
        <f>+Tabla1[[#This Row],[Profit]]/Tabla1[[#This Row],[Sales]]</f>
        <v>0.02</v>
      </c>
      <c r="AB5710" t="str">
        <f>+IF(Tabla1[[#This Row],[Quantity]]&lt;=2,"pequeño",IF(AND(Tabla1[[#This Row],[Quantity]]&gt;2,Tabla1[[#This Row],[Quantity]]&lt;=5),"mediano","grande"))</f>
        <v>mediano</v>
      </c>
    </row>
    <row r="5711" spans="1:28" x14ac:dyDescent="0.3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 s="2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 s="7">
        <f>+Tabla1[[#This Row],[Discount]]*Tabla1[[#This Row],[Sales]]</f>
        <v>12.776400000000001</v>
      </c>
      <c r="AA5711" s="2">
        <f>+Tabla1[[#This Row],[Profit]]/Tabla1[[#This Row],[Sales]]</f>
        <v>0.16666666666666669</v>
      </c>
      <c r="AB5711" t="str">
        <f>+IF(Tabla1[[#This Row],[Quantity]]&lt;=2,"pequeño",IF(AND(Tabla1[[#This Row],[Quantity]]&gt;2,Tabla1[[#This Row],[Quantity]]&lt;=5),"mediano","grande"))</f>
        <v>pequeño</v>
      </c>
    </row>
    <row r="5712" spans="1:28" x14ac:dyDescent="0.3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 s="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 s="7">
        <f>+Tabla1[[#This Row],[Discount]]*Tabla1[[#This Row],[Sales]]</f>
        <v>559.98879999999997</v>
      </c>
      <c r="AA5712" s="2">
        <f>+Tabla1[[#This Row],[Profit]]/Tabla1[[#This Row],[Sales]]</f>
        <v>0.36249999999999999</v>
      </c>
      <c r="AB5712" t="str">
        <f>+IF(Tabla1[[#This Row],[Quantity]]&lt;=2,"pequeño",IF(AND(Tabla1[[#This Row],[Quantity]]&gt;2,Tabla1[[#This Row],[Quantity]]&lt;=5),"mediano","grande"))</f>
        <v>grande</v>
      </c>
    </row>
    <row r="5713" spans="1:28" x14ac:dyDescent="0.3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 s="2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 s="7">
        <f>+Tabla1[[#This Row],[Discount]]*Tabla1[[#This Row],[Sales]]</f>
        <v>0</v>
      </c>
      <c r="AA5713" s="2">
        <f>+Tabla1[[#This Row],[Profit]]/Tabla1[[#This Row],[Sales]]</f>
        <v>0.48000000000000004</v>
      </c>
      <c r="AB5713" t="str">
        <f>+IF(Tabla1[[#This Row],[Quantity]]&lt;=2,"pequeño",IF(AND(Tabla1[[#This Row],[Quantity]]&gt;2,Tabla1[[#This Row],[Quantity]]&lt;=5),"mediano","grande"))</f>
        <v>mediano</v>
      </c>
    </row>
    <row r="5714" spans="1:28" x14ac:dyDescent="0.3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 s="2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  <c r="Z5714" s="7">
        <f>+Tabla1[[#This Row],[Discount]]*Tabla1[[#This Row],[Sales]]</f>
        <v>7.3584000000000005</v>
      </c>
      <c r="AA5714" s="2">
        <f>+Tabla1[[#This Row],[Profit]]/Tabla1[[#This Row],[Sales]]</f>
        <v>0.11249999999999999</v>
      </c>
      <c r="AB5714" t="str">
        <f>+IF(Tabla1[[#This Row],[Quantity]]&lt;=2,"pequeño",IF(AND(Tabla1[[#This Row],[Quantity]]&gt;2,Tabla1[[#This Row],[Quantity]]&lt;=5),"mediano","grande"))</f>
        <v>pequeño</v>
      </c>
    </row>
    <row r="5715" spans="1:28" x14ac:dyDescent="0.3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 s="2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  <c r="Z5715" s="7">
        <f>+Tabla1[[#This Row],[Discount]]*Tabla1[[#This Row],[Sales]]</f>
        <v>0</v>
      </c>
      <c r="AA5715" s="2">
        <f>+Tabla1[[#This Row],[Profit]]/Tabla1[[#This Row],[Sales]]</f>
        <v>0.26999999999999996</v>
      </c>
      <c r="AB5715" t="str">
        <f>+IF(Tabla1[[#This Row],[Quantity]]&lt;=2,"pequeño",IF(AND(Tabla1[[#This Row],[Quantity]]&gt;2,Tabla1[[#This Row],[Quantity]]&lt;=5),"mediano","grande"))</f>
        <v>mediano</v>
      </c>
    </row>
    <row r="5716" spans="1:28" x14ac:dyDescent="0.3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 s="2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 s="7">
        <f>+Tabla1[[#This Row],[Discount]]*Tabla1[[#This Row],[Sales]]</f>
        <v>0</v>
      </c>
      <c r="AA5716" s="2">
        <f>+Tabla1[[#This Row],[Profit]]/Tabla1[[#This Row],[Sales]]</f>
        <v>0.26999999999999996</v>
      </c>
      <c r="AB5716" t="str">
        <f>+IF(Tabla1[[#This Row],[Quantity]]&lt;=2,"pequeño",IF(AND(Tabla1[[#This Row],[Quantity]]&gt;2,Tabla1[[#This Row],[Quantity]]&lt;=5),"mediano","grande"))</f>
        <v>mediano</v>
      </c>
    </row>
    <row r="5717" spans="1:28" x14ac:dyDescent="0.3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 s="2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  <c r="Z5717" s="7">
        <f>+Tabla1[[#This Row],[Discount]]*Tabla1[[#This Row],[Sales]]</f>
        <v>0</v>
      </c>
      <c r="AA5717" s="2">
        <f>+Tabla1[[#This Row],[Profit]]/Tabla1[[#This Row],[Sales]]</f>
        <v>0.17999999999999997</v>
      </c>
      <c r="AB5717" t="str">
        <f>+IF(Tabla1[[#This Row],[Quantity]]&lt;=2,"pequeño",IF(AND(Tabla1[[#This Row],[Quantity]]&gt;2,Tabla1[[#This Row],[Quantity]]&lt;=5),"mediano","grande"))</f>
        <v>mediano</v>
      </c>
    </row>
    <row r="5718" spans="1:28" x14ac:dyDescent="0.3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 s="2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 s="7">
        <f>+Tabla1[[#This Row],[Discount]]*Tabla1[[#This Row],[Sales]]</f>
        <v>0</v>
      </c>
      <c r="AA5718" s="2">
        <f>+Tabla1[[#This Row],[Profit]]/Tabla1[[#This Row],[Sales]]</f>
        <v>0.29000000000000004</v>
      </c>
      <c r="AB5718" t="str">
        <f>+IF(Tabla1[[#This Row],[Quantity]]&lt;=2,"pequeño",IF(AND(Tabla1[[#This Row],[Quantity]]&gt;2,Tabla1[[#This Row],[Quantity]]&lt;=5),"mediano","grande"))</f>
        <v>mediano</v>
      </c>
    </row>
    <row r="5719" spans="1:28" x14ac:dyDescent="0.3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 s="2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 s="7">
        <f>+Tabla1[[#This Row],[Discount]]*Tabla1[[#This Row],[Sales]]</f>
        <v>0</v>
      </c>
      <c r="AA5719" s="2">
        <f>+Tabla1[[#This Row],[Profit]]/Tabla1[[#This Row],[Sales]]</f>
        <v>0.47</v>
      </c>
      <c r="AB5719" t="str">
        <f>+IF(Tabla1[[#This Row],[Quantity]]&lt;=2,"pequeño",IF(AND(Tabla1[[#This Row],[Quantity]]&gt;2,Tabla1[[#This Row],[Quantity]]&lt;=5),"mediano","grande"))</f>
        <v>grande</v>
      </c>
    </row>
    <row r="5720" spans="1:28" x14ac:dyDescent="0.3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 s="2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 s="7">
        <f>+Tabla1[[#This Row],[Discount]]*Tabla1[[#This Row],[Sales]]</f>
        <v>2.9403000000000001</v>
      </c>
      <c r="AA5720" s="2">
        <f>+Tabla1[[#This Row],[Profit]]/Tabla1[[#This Row],[Sales]]</f>
        <v>0.17777777777777778</v>
      </c>
      <c r="AB5720" t="str">
        <f>+IF(Tabla1[[#This Row],[Quantity]]&lt;=2,"pequeño",IF(AND(Tabla1[[#This Row],[Quantity]]&gt;2,Tabla1[[#This Row],[Quantity]]&lt;=5),"mediano","grande"))</f>
        <v>mediano</v>
      </c>
    </row>
    <row r="5721" spans="1:28" x14ac:dyDescent="0.3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 s="2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  <c r="Z5721" s="7">
        <f>+Tabla1[[#This Row],[Discount]]*Tabla1[[#This Row],[Sales]]</f>
        <v>0</v>
      </c>
      <c r="AA5721" s="2">
        <f>+Tabla1[[#This Row],[Profit]]/Tabla1[[#This Row],[Sales]]</f>
        <v>0.26</v>
      </c>
      <c r="AB5721" t="str">
        <f>+IF(Tabla1[[#This Row],[Quantity]]&lt;=2,"pequeño",IF(AND(Tabla1[[#This Row],[Quantity]]&gt;2,Tabla1[[#This Row],[Quantity]]&lt;=5),"mediano","grande"))</f>
        <v>mediano</v>
      </c>
    </row>
    <row r="5722" spans="1:28" x14ac:dyDescent="0.3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 s="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  <c r="Z5722" s="7">
        <f>+Tabla1[[#This Row],[Discount]]*Tabla1[[#This Row],[Sales]]</f>
        <v>1.7440000000000002</v>
      </c>
      <c r="AA5722" s="2">
        <f>+Tabla1[[#This Row],[Profit]]/Tabla1[[#This Row],[Sales]]</f>
        <v>0.26250000000000001</v>
      </c>
      <c r="AB5722" t="str">
        <f>+IF(Tabla1[[#This Row],[Quantity]]&lt;=2,"pequeño",IF(AND(Tabla1[[#This Row],[Quantity]]&gt;2,Tabla1[[#This Row],[Quantity]]&lt;=5),"mediano","grande"))</f>
        <v>mediano</v>
      </c>
    </row>
    <row r="5723" spans="1:28" x14ac:dyDescent="0.3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 s="2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  <c r="Z5723" s="7">
        <f>+Tabla1[[#This Row],[Discount]]*Tabla1[[#This Row],[Sales]]</f>
        <v>18.235200000000003</v>
      </c>
      <c r="AA5723" s="2">
        <f>+Tabla1[[#This Row],[Profit]]/Tabla1[[#This Row],[Sales]]</f>
        <v>4.9999999999999996E-2</v>
      </c>
      <c r="AB5723" t="str">
        <f>+IF(Tabla1[[#This Row],[Quantity]]&lt;=2,"pequeño",IF(AND(Tabla1[[#This Row],[Quantity]]&gt;2,Tabla1[[#This Row],[Quantity]]&lt;=5),"mediano","grande"))</f>
        <v>mediano</v>
      </c>
    </row>
    <row r="5724" spans="1:28" x14ac:dyDescent="0.3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 s="2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  <c r="Z5724" s="7">
        <f>+Tabla1[[#This Row],[Discount]]*Tabla1[[#This Row],[Sales]]</f>
        <v>31.993600000000001</v>
      </c>
      <c r="AA5724" s="2">
        <f>+Tabla1[[#This Row],[Profit]]/Tabla1[[#This Row],[Sales]]</f>
        <v>0.1875</v>
      </c>
      <c r="AB5724" t="str">
        <f>+IF(Tabla1[[#This Row],[Quantity]]&lt;=2,"pequeño",IF(AND(Tabla1[[#This Row],[Quantity]]&gt;2,Tabla1[[#This Row],[Quantity]]&lt;=5),"mediano","grande"))</f>
        <v>mediano</v>
      </c>
    </row>
    <row r="5725" spans="1:28" x14ac:dyDescent="0.3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 s="2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  <c r="Z5725" s="7">
        <f>+Tabla1[[#This Row],[Discount]]*Tabla1[[#This Row],[Sales]]</f>
        <v>0</v>
      </c>
      <c r="AA5725" s="2">
        <f>+Tabla1[[#This Row],[Profit]]/Tabla1[[#This Row],[Sales]]</f>
        <v>0.47999999999999993</v>
      </c>
      <c r="AB5725" t="str">
        <f>+IF(Tabla1[[#This Row],[Quantity]]&lt;=2,"pequeño",IF(AND(Tabla1[[#This Row],[Quantity]]&gt;2,Tabla1[[#This Row],[Quantity]]&lt;=5),"mediano","grande"))</f>
        <v>pequeño</v>
      </c>
    </row>
    <row r="5726" spans="1:28" x14ac:dyDescent="0.3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 s="2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  <c r="Z5726" s="7">
        <f>+Tabla1[[#This Row],[Discount]]*Tabla1[[#This Row],[Sales]]</f>
        <v>66.307200000000009</v>
      </c>
      <c r="AA5726" s="2">
        <f>+Tabla1[[#This Row],[Profit]]/Tabla1[[#This Row],[Sales]]</f>
        <v>-0.25</v>
      </c>
      <c r="AB5726" t="str">
        <f>+IF(Tabla1[[#This Row],[Quantity]]&lt;=2,"pequeño",IF(AND(Tabla1[[#This Row],[Quantity]]&gt;2,Tabla1[[#This Row],[Quantity]]&lt;=5),"mediano","grande"))</f>
        <v>mediano</v>
      </c>
    </row>
    <row r="5727" spans="1:28" x14ac:dyDescent="0.3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 s="2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 s="7">
        <f>+Tabla1[[#This Row],[Discount]]*Tabla1[[#This Row],[Sales]]</f>
        <v>0</v>
      </c>
      <c r="AA5727" s="2">
        <f>+Tabla1[[#This Row],[Profit]]/Tabla1[[#This Row],[Sales]]</f>
        <v>0.44</v>
      </c>
      <c r="AB5727" t="str">
        <f>+IF(Tabla1[[#This Row],[Quantity]]&lt;=2,"pequeño",IF(AND(Tabla1[[#This Row],[Quantity]]&gt;2,Tabla1[[#This Row],[Quantity]]&lt;=5),"mediano","grande"))</f>
        <v>grande</v>
      </c>
    </row>
    <row r="5728" spans="1:28" x14ac:dyDescent="0.3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 s="2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  <c r="Z5728" s="7">
        <f>+Tabla1[[#This Row],[Discount]]*Tabla1[[#This Row],[Sales]]</f>
        <v>189.26880000000003</v>
      </c>
      <c r="AA5728" s="2">
        <f>+Tabla1[[#This Row],[Profit]]/Tabla1[[#This Row],[Sales]]</f>
        <v>0.125</v>
      </c>
      <c r="AB5728" t="str">
        <f>+IF(Tabla1[[#This Row],[Quantity]]&lt;=2,"pequeño",IF(AND(Tabla1[[#This Row],[Quantity]]&gt;2,Tabla1[[#This Row],[Quantity]]&lt;=5),"mediano","grande"))</f>
        <v>grande</v>
      </c>
    </row>
    <row r="5729" spans="1:28" x14ac:dyDescent="0.3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 s="2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  <c r="Z5729" s="7">
        <f>+Tabla1[[#This Row],[Discount]]*Tabla1[[#This Row],[Sales]]</f>
        <v>0</v>
      </c>
      <c r="AA5729" s="2">
        <f>+Tabla1[[#This Row],[Profit]]/Tabla1[[#This Row],[Sales]]</f>
        <v>0.18</v>
      </c>
      <c r="AB5729" t="str">
        <f>+IF(Tabla1[[#This Row],[Quantity]]&lt;=2,"pequeño",IF(AND(Tabla1[[#This Row],[Quantity]]&gt;2,Tabla1[[#This Row],[Quantity]]&lt;=5),"mediano","grande"))</f>
        <v>mediano</v>
      </c>
    </row>
    <row r="5730" spans="1:28" x14ac:dyDescent="0.3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 s="2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 s="7">
        <f>+Tabla1[[#This Row],[Discount]]*Tabla1[[#This Row],[Sales]]</f>
        <v>0</v>
      </c>
      <c r="AA5730" s="2">
        <f>+Tabla1[[#This Row],[Profit]]/Tabla1[[#This Row],[Sales]]</f>
        <v>0.27999999999999997</v>
      </c>
      <c r="AB5730" t="str">
        <f>+IF(Tabla1[[#This Row],[Quantity]]&lt;=2,"pequeño",IF(AND(Tabla1[[#This Row],[Quantity]]&gt;2,Tabla1[[#This Row],[Quantity]]&lt;=5),"mediano","grande"))</f>
        <v>mediano</v>
      </c>
    </row>
    <row r="5731" spans="1:28" x14ac:dyDescent="0.3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 s="2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  <c r="Z5731" s="7">
        <f>+Tabla1[[#This Row],[Discount]]*Tabla1[[#This Row],[Sales]]</f>
        <v>0</v>
      </c>
      <c r="AA5731" s="2">
        <f>+Tabla1[[#This Row],[Profit]]/Tabla1[[#This Row],[Sales]]</f>
        <v>0.45999999999999996</v>
      </c>
      <c r="AB5731" t="str">
        <f>+IF(Tabla1[[#This Row],[Quantity]]&lt;=2,"pequeño",IF(AND(Tabla1[[#This Row],[Quantity]]&gt;2,Tabla1[[#This Row],[Quantity]]&lt;=5),"mediano","grande"))</f>
        <v>pequeño</v>
      </c>
    </row>
    <row r="5732" spans="1:28" x14ac:dyDescent="0.3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 s="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 s="7">
        <f>+Tabla1[[#This Row],[Discount]]*Tabla1[[#This Row],[Sales]]</f>
        <v>0</v>
      </c>
      <c r="AA5732" s="2">
        <f>+Tabla1[[#This Row],[Profit]]/Tabla1[[#This Row],[Sales]]</f>
        <v>0.09</v>
      </c>
      <c r="AB5732" t="str">
        <f>+IF(Tabla1[[#This Row],[Quantity]]&lt;=2,"pequeño",IF(AND(Tabla1[[#This Row],[Quantity]]&gt;2,Tabla1[[#This Row],[Quantity]]&lt;=5),"mediano","grande"))</f>
        <v>mediano</v>
      </c>
    </row>
    <row r="5733" spans="1:28" x14ac:dyDescent="0.3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 s="2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 s="7">
        <f>+Tabla1[[#This Row],[Discount]]*Tabla1[[#This Row],[Sales]]</f>
        <v>0</v>
      </c>
      <c r="AA5733" s="2">
        <f>+Tabla1[[#This Row],[Profit]]/Tabla1[[#This Row],[Sales]]</f>
        <v>0.46</v>
      </c>
      <c r="AB5733" t="str">
        <f>+IF(Tabla1[[#This Row],[Quantity]]&lt;=2,"pequeño",IF(AND(Tabla1[[#This Row],[Quantity]]&gt;2,Tabla1[[#This Row],[Quantity]]&lt;=5),"mediano","grande"))</f>
        <v>mediano</v>
      </c>
    </row>
    <row r="5734" spans="1:28" x14ac:dyDescent="0.3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 s="2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  <c r="Z5734" s="7">
        <f>+Tabla1[[#This Row],[Discount]]*Tabla1[[#This Row],[Sales]]</f>
        <v>0</v>
      </c>
      <c r="AA5734" s="2">
        <f>+Tabla1[[#This Row],[Profit]]/Tabla1[[#This Row],[Sales]]</f>
        <v>0.28999999999999998</v>
      </c>
      <c r="AB5734" t="str">
        <f>+IF(Tabla1[[#This Row],[Quantity]]&lt;=2,"pequeño",IF(AND(Tabla1[[#This Row],[Quantity]]&gt;2,Tabla1[[#This Row],[Quantity]]&lt;=5),"mediano","grande"))</f>
        <v>grande</v>
      </c>
    </row>
    <row r="5735" spans="1:28" x14ac:dyDescent="0.3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 s="2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 s="7">
        <f>+Tabla1[[#This Row],[Discount]]*Tabla1[[#This Row],[Sales]]</f>
        <v>0</v>
      </c>
      <c r="AA5735" s="2">
        <f>+Tabla1[[#This Row],[Profit]]/Tabla1[[#This Row],[Sales]]</f>
        <v>0.26</v>
      </c>
      <c r="AB5735" t="str">
        <f>+IF(Tabla1[[#This Row],[Quantity]]&lt;=2,"pequeño",IF(AND(Tabla1[[#This Row],[Quantity]]&gt;2,Tabla1[[#This Row],[Quantity]]&lt;=5),"mediano","grande"))</f>
        <v>mediano</v>
      </c>
    </row>
    <row r="5736" spans="1:28" x14ac:dyDescent="0.3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 s="2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  <c r="Z5736" s="7">
        <f>+Tabla1[[#This Row],[Discount]]*Tabla1[[#This Row],[Sales]]</f>
        <v>0</v>
      </c>
      <c r="AA5736" s="2">
        <f>+Tabla1[[#This Row],[Profit]]/Tabla1[[#This Row],[Sales]]</f>
        <v>0.33999999999999997</v>
      </c>
      <c r="AB5736" t="str">
        <f>+IF(Tabla1[[#This Row],[Quantity]]&lt;=2,"pequeño",IF(AND(Tabla1[[#This Row],[Quantity]]&gt;2,Tabla1[[#This Row],[Quantity]]&lt;=5),"mediano","grande"))</f>
        <v>pequeño</v>
      </c>
    </row>
    <row r="5737" spans="1:28" x14ac:dyDescent="0.3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 s="2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  <c r="Z5737" s="7">
        <f>+Tabla1[[#This Row],[Discount]]*Tabla1[[#This Row],[Sales]]</f>
        <v>2.7840000000000003</v>
      </c>
      <c r="AA5737" s="2">
        <f>+Tabla1[[#This Row],[Profit]]/Tabla1[[#This Row],[Sales]]</f>
        <v>0.35</v>
      </c>
      <c r="AB5737" t="str">
        <f>+IF(Tabla1[[#This Row],[Quantity]]&lt;=2,"pequeño",IF(AND(Tabla1[[#This Row],[Quantity]]&gt;2,Tabla1[[#This Row],[Quantity]]&lt;=5),"mediano","grande"))</f>
        <v>mediano</v>
      </c>
    </row>
    <row r="5738" spans="1:28" x14ac:dyDescent="0.3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 s="2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 s="7">
        <f>+Tabla1[[#This Row],[Discount]]*Tabla1[[#This Row],[Sales]]</f>
        <v>0</v>
      </c>
      <c r="AA5738" s="2">
        <f>+Tabla1[[#This Row],[Profit]]/Tabla1[[#This Row],[Sales]]</f>
        <v>0.48</v>
      </c>
      <c r="AB5738" t="str">
        <f>+IF(Tabla1[[#This Row],[Quantity]]&lt;=2,"pequeño",IF(AND(Tabla1[[#This Row],[Quantity]]&gt;2,Tabla1[[#This Row],[Quantity]]&lt;=5),"mediano","grande"))</f>
        <v>pequeño</v>
      </c>
    </row>
    <row r="5739" spans="1:28" x14ac:dyDescent="0.3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 s="2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  <c r="Z5739" s="7">
        <f>+Tabla1[[#This Row],[Discount]]*Tabla1[[#This Row],[Sales]]</f>
        <v>0</v>
      </c>
      <c r="AA5739" s="2">
        <f>+Tabla1[[#This Row],[Profit]]/Tabla1[[#This Row],[Sales]]</f>
        <v>0.3</v>
      </c>
      <c r="AB5739" t="str">
        <f>+IF(Tabla1[[#This Row],[Quantity]]&lt;=2,"pequeño",IF(AND(Tabla1[[#This Row],[Quantity]]&gt;2,Tabla1[[#This Row],[Quantity]]&lt;=5),"mediano","grande"))</f>
        <v>pequeño</v>
      </c>
    </row>
    <row r="5740" spans="1:28" x14ac:dyDescent="0.3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 s="2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  <c r="Z5740" s="7">
        <f>+Tabla1[[#This Row],[Discount]]*Tabla1[[#This Row],[Sales]]</f>
        <v>7.6752000000000002</v>
      </c>
      <c r="AA5740" s="2">
        <f>+Tabla1[[#This Row],[Profit]]/Tabla1[[#This Row],[Sales]]</f>
        <v>0.35000000000000003</v>
      </c>
      <c r="AB5740" t="str">
        <f>+IF(Tabla1[[#This Row],[Quantity]]&lt;=2,"pequeño",IF(AND(Tabla1[[#This Row],[Quantity]]&gt;2,Tabla1[[#This Row],[Quantity]]&lt;=5),"mediano","grande"))</f>
        <v>mediano</v>
      </c>
    </row>
    <row r="5741" spans="1:28" x14ac:dyDescent="0.3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 s="2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  <c r="Z5741" s="7">
        <f>+Tabla1[[#This Row],[Discount]]*Tabla1[[#This Row],[Sales]]</f>
        <v>0</v>
      </c>
      <c r="AA5741" s="2">
        <f>+Tabla1[[#This Row],[Profit]]/Tabla1[[#This Row],[Sales]]</f>
        <v>0.48999999999999994</v>
      </c>
      <c r="AB5741" t="str">
        <f>+IF(Tabla1[[#This Row],[Quantity]]&lt;=2,"pequeño",IF(AND(Tabla1[[#This Row],[Quantity]]&gt;2,Tabla1[[#This Row],[Quantity]]&lt;=5),"mediano","grande"))</f>
        <v>pequeño</v>
      </c>
    </row>
    <row r="5742" spans="1:28" x14ac:dyDescent="0.3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 s="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 s="7">
        <f>+Tabla1[[#This Row],[Discount]]*Tabla1[[#This Row],[Sales]]</f>
        <v>0</v>
      </c>
      <c r="AA5742" s="2">
        <f>+Tabla1[[#This Row],[Profit]]/Tabla1[[#This Row],[Sales]]</f>
        <v>0.38</v>
      </c>
      <c r="AB5742" t="str">
        <f>+IF(Tabla1[[#This Row],[Quantity]]&lt;=2,"pequeño",IF(AND(Tabla1[[#This Row],[Quantity]]&gt;2,Tabla1[[#This Row],[Quantity]]&lt;=5),"mediano","grande"))</f>
        <v>pequeño</v>
      </c>
    </row>
    <row r="5743" spans="1:28" x14ac:dyDescent="0.3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 s="2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  <c r="Z5743" s="7">
        <f>+Tabla1[[#This Row],[Discount]]*Tabla1[[#This Row],[Sales]]</f>
        <v>106.54400000000001</v>
      </c>
      <c r="AA5743" s="2">
        <f>+Tabla1[[#This Row],[Profit]]/Tabla1[[#This Row],[Sales]]</f>
        <v>9.9999999999999992E-2</v>
      </c>
      <c r="AB5743" t="str">
        <f>+IF(Tabla1[[#This Row],[Quantity]]&lt;=2,"pequeño",IF(AND(Tabla1[[#This Row],[Quantity]]&gt;2,Tabla1[[#This Row],[Quantity]]&lt;=5),"mediano","grande"))</f>
        <v>pequeño</v>
      </c>
    </row>
    <row r="5744" spans="1:28" x14ac:dyDescent="0.3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 s="2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 s="7">
        <f>+Tabla1[[#This Row],[Discount]]*Tabla1[[#This Row],[Sales]]</f>
        <v>0</v>
      </c>
      <c r="AA5744" s="2">
        <f>+Tabla1[[#This Row],[Profit]]/Tabla1[[#This Row],[Sales]]</f>
        <v>0.48</v>
      </c>
      <c r="AB5744" t="str">
        <f>+IF(Tabla1[[#This Row],[Quantity]]&lt;=2,"pequeño",IF(AND(Tabla1[[#This Row],[Quantity]]&gt;2,Tabla1[[#This Row],[Quantity]]&lt;=5),"mediano","grande"))</f>
        <v>mediano</v>
      </c>
    </row>
    <row r="5745" spans="1:28" x14ac:dyDescent="0.3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 s="2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 s="7">
        <f>+Tabla1[[#This Row],[Discount]]*Tabla1[[#This Row],[Sales]]</f>
        <v>0</v>
      </c>
      <c r="AA5745" s="2">
        <f>+Tabla1[[#This Row],[Profit]]/Tabla1[[#This Row],[Sales]]</f>
        <v>0.48</v>
      </c>
      <c r="AB5745" t="str">
        <f>+IF(Tabla1[[#This Row],[Quantity]]&lt;=2,"pequeño",IF(AND(Tabla1[[#This Row],[Quantity]]&gt;2,Tabla1[[#This Row],[Quantity]]&lt;=5),"mediano","grande"))</f>
        <v>mediano</v>
      </c>
    </row>
    <row r="5746" spans="1:28" x14ac:dyDescent="0.3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 s="2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 s="7">
        <f>+Tabla1[[#This Row],[Discount]]*Tabla1[[#This Row],[Sales]]</f>
        <v>0</v>
      </c>
      <c r="AA5746" s="2">
        <f>+Tabla1[[#This Row],[Profit]]/Tabla1[[#This Row],[Sales]]</f>
        <v>9.9999999999999985E-3</v>
      </c>
      <c r="AB5746" t="str">
        <f>+IF(Tabla1[[#This Row],[Quantity]]&lt;=2,"pequeño",IF(AND(Tabla1[[#This Row],[Quantity]]&gt;2,Tabla1[[#This Row],[Quantity]]&lt;=5),"mediano","grande"))</f>
        <v>grande</v>
      </c>
    </row>
    <row r="5747" spans="1:28" x14ac:dyDescent="0.3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 s="2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  <c r="Z5747" s="7">
        <f>+Tabla1[[#This Row],[Discount]]*Tabla1[[#This Row],[Sales]]</f>
        <v>0</v>
      </c>
      <c r="AA5747" s="2">
        <f>+Tabla1[[#This Row],[Profit]]/Tabla1[[#This Row],[Sales]]</f>
        <v>0.32000000000000006</v>
      </c>
      <c r="AB5747" t="str">
        <f>+IF(Tabla1[[#This Row],[Quantity]]&lt;=2,"pequeño",IF(AND(Tabla1[[#This Row],[Quantity]]&gt;2,Tabla1[[#This Row],[Quantity]]&lt;=5),"mediano","grande"))</f>
        <v>grande</v>
      </c>
    </row>
    <row r="5748" spans="1:28" x14ac:dyDescent="0.3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 s="2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 s="7">
        <f>+Tabla1[[#This Row],[Discount]]*Tabla1[[#This Row],[Sales]]</f>
        <v>49.916800000000002</v>
      </c>
      <c r="AA5748" s="2">
        <f>+Tabla1[[#This Row],[Profit]]/Tabla1[[#This Row],[Sales]]</f>
        <v>0.125</v>
      </c>
      <c r="AB5748" t="str">
        <f>+IF(Tabla1[[#This Row],[Quantity]]&lt;=2,"pequeño",IF(AND(Tabla1[[#This Row],[Quantity]]&gt;2,Tabla1[[#This Row],[Quantity]]&lt;=5),"mediano","grande"))</f>
        <v>pequeño</v>
      </c>
    </row>
    <row r="5749" spans="1:28" x14ac:dyDescent="0.3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 s="2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  <c r="Z5749" s="7">
        <f>+Tabla1[[#This Row],[Discount]]*Tabla1[[#This Row],[Sales]]</f>
        <v>13.622399999999999</v>
      </c>
      <c r="AA5749" s="2">
        <f>+Tabla1[[#This Row],[Profit]]/Tabla1[[#This Row],[Sales]]</f>
        <v>0.26250000000000001</v>
      </c>
      <c r="AB5749" t="str">
        <f>+IF(Tabla1[[#This Row],[Quantity]]&lt;=2,"pequeño",IF(AND(Tabla1[[#This Row],[Quantity]]&gt;2,Tabla1[[#This Row],[Quantity]]&lt;=5),"mediano","grande"))</f>
        <v>mediano</v>
      </c>
    </row>
    <row r="5750" spans="1:28" x14ac:dyDescent="0.3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 s="2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 s="7">
        <f>+Tabla1[[#This Row],[Discount]]*Tabla1[[#This Row],[Sales]]</f>
        <v>3.3119999999999998</v>
      </c>
      <c r="AA5750" s="2">
        <f>+Tabla1[[#This Row],[Profit]]/Tabla1[[#This Row],[Sales]]</f>
        <v>-0.15000000000000002</v>
      </c>
      <c r="AB5750" t="str">
        <f>+IF(Tabla1[[#This Row],[Quantity]]&lt;=2,"pequeño",IF(AND(Tabla1[[#This Row],[Quantity]]&gt;2,Tabla1[[#This Row],[Quantity]]&lt;=5),"mediano","grande"))</f>
        <v>mediano</v>
      </c>
    </row>
    <row r="5751" spans="1:28" x14ac:dyDescent="0.3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 s="2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  <c r="Z5751" s="7">
        <f>+Tabla1[[#This Row],[Discount]]*Tabla1[[#This Row],[Sales]]</f>
        <v>0</v>
      </c>
      <c r="AA5751" s="2">
        <f>+Tabla1[[#This Row],[Profit]]/Tabla1[[#This Row],[Sales]]</f>
        <v>0.48999999999999994</v>
      </c>
      <c r="AB5751" t="str">
        <f>+IF(Tabla1[[#This Row],[Quantity]]&lt;=2,"pequeño",IF(AND(Tabla1[[#This Row],[Quantity]]&gt;2,Tabla1[[#This Row],[Quantity]]&lt;=5),"mediano","grande"))</f>
        <v>mediano</v>
      </c>
    </row>
    <row r="5752" spans="1:28" x14ac:dyDescent="0.3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 s="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 s="7">
        <f>+Tabla1[[#This Row],[Discount]]*Tabla1[[#This Row],[Sales]]</f>
        <v>177.72749999999999</v>
      </c>
      <c r="AA5752" s="2">
        <f>+Tabla1[[#This Row],[Profit]]/Tabla1[[#This Row],[Sales]]</f>
        <v>-0.52</v>
      </c>
      <c r="AB5752" t="str">
        <f>+IF(Tabla1[[#This Row],[Quantity]]&lt;=2,"pequeño",IF(AND(Tabla1[[#This Row],[Quantity]]&gt;2,Tabla1[[#This Row],[Quantity]]&lt;=5),"mediano","grande"))</f>
        <v>mediano</v>
      </c>
    </row>
    <row r="5753" spans="1:28" x14ac:dyDescent="0.3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 s="2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 s="7">
        <f>+Tabla1[[#This Row],[Discount]]*Tabla1[[#This Row],[Sales]]</f>
        <v>0</v>
      </c>
      <c r="AA5753" s="2">
        <f>+Tabla1[[#This Row],[Profit]]/Tabla1[[#This Row],[Sales]]</f>
        <v>0.5</v>
      </c>
      <c r="AB5753" t="str">
        <f>+IF(Tabla1[[#This Row],[Quantity]]&lt;=2,"pequeño",IF(AND(Tabla1[[#This Row],[Quantity]]&gt;2,Tabla1[[#This Row],[Quantity]]&lt;=5),"mediano","grande"))</f>
        <v>mediano</v>
      </c>
    </row>
    <row r="5754" spans="1:28" x14ac:dyDescent="0.3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 s="2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  <c r="Z5754" s="7">
        <f>+Tabla1[[#This Row],[Discount]]*Tabla1[[#This Row],[Sales]]</f>
        <v>0</v>
      </c>
      <c r="AA5754" s="2">
        <f>+Tabla1[[#This Row],[Profit]]/Tabla1[[#This Row],[Sales]]</f>
        <v>0.46000000000000008</v>
      </c>
      <c r="AB5754" t="str">
        <f>+IF(Tabla1[[#This Row],[Quantity]]&lt;=2,"pequeño",IF(AND(Tabla1[[#This Row],[Quantity]]&gt;2,Tabla1[[#This Row],[Quantity]]&lt;=5),"mediano","grande"))</f>
        <v>mediano</v>
      </c>
    </row>
    <row r="5755" spans="1:28" x14ac:dyDescent="0.3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 s="2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 s="7">
        <f>+Tabla1[[#This Row],[Discount]]*Tabla1[[#This Row],[Sales]]</f>
        <v>0</v>
      </c>
      <c r="AA5755" s="2">
        <f>+Tabla1[[#This Row],[Profit]]/Tabla1[[#This Row],[Sales]]</f>
        <v>0.26</v>
      </c>
      <c r="AB5755" t="str">
        <f>+IF(Tabla1[[#This Row],[Quantity]]&lt;=2,"pequeño",IF(AND(Tabla1[[#This Row],[Quantity]]&gt;2,Tabla1[[#This Row],[Quantity]]&lt;=5),"mediano","grande"))</f>
        <v>mediano</v>
      </c>
    </row>
    <row r="5756" spans="1:28" x14ac:dyDescent="0.3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 s="2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 s="7">
        <f>+Tabla1[[#This Row],[Discount]]*Tabla1[[#This Row],[Sales]]</f>
        <v>0</v>
      </c>
      <c r="AA5756" s="2">
        <f>+Tabla1[[#This Row],[Profit]]/Tabla1[[#This Row],[Sales]]</f>
        <v>0.26</v>
      </c>
      <c r="AB5756" t="str">
        <f>+IF(Tabla1[[#This Row],[Quantity]]&lt;=2,"pequeño",IF(AND(Tabla1[[#This Row],[Quantity]]&gt;2,Tabla1[[#This Row],[Quantity]]&lt;=5),"mediano","grande"))</f>
        <v>pequeño</v>
      </c>
    </row>
    <row r="5757" spans="1:28" x14ac:dyDescent="0.3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 s="2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  <c r="Z5757" s="7">
        <f>+Tabla1[[#This Row],[Discount]]*Tabla1[[#This Row],[Sales]]</f>
        <v>2.5280000000000005</v>
      </c>
      <c r="AA5757" s="2">
        <f>+Tabla1[[#This Row],[Profit]]/Tabla1[[#This Row],[Sales]]</f>
        <v>-2.6999999999999997</v>
      </c>
      <c r="AB5757" t="str">
        <f>+IF(Tabla1[[#This Row],[Quantity]]&lt;=2,"pequeño",IF(AND(Tabla1[[#This Row],[Quantity]]&gt;2,Tabla1[[#This Row],[Quantity]]&lt;=5),"mediano","grande"))</f>
        <v>mediano</v>
      </c>
    </row>
    <row r="5758" spans="1:28" x14ac:dyDescent="0.3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 s="2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  <c r="Z5758" s="7">
        <f>+Tabla1[[#This Row],[Discount]]*Tabla1[[#This Row],[Sales]]</f>
        <v>399.99200000000002</v>
      </c>
      <c r="AA5758" s="2">
        <f>+Tabla1[[#This Row],[Profit]]/Tabla1[[#This Row],[Sales]]</f>
        <v>0.31249999999999994</v>
      </c>
      <c r="AB5758" t="str">
        <f>+IF(Tabla1[[#This Row],[Quantity]]&lt;=2,"pequeño",IF(AND(Tabla1[[#This Row],[Quantity]]&gt;2,Tabla1[[#This Row],[Quantity]]&lt;=5),"mediano","grande"))</f>
        <v>mediano</v>
      </c>
    </row>
    <row r="5759" spans="1:28" x14ac:dyDescent="0.3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 s="2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  <c r="Z5759" s="7">
        <f>+Tabla1[[#This Row],[Discount]]*Tabla1[[#This Row],[Sales]]</f>
        <v>9.2304000000000013</v>
      </c>
      <c r="AA5759" s="2">
        <f>+Tabla1[[#This Row],[Profit]]/Tabla1[[#This Row],[Sales]]</f>
        <v>0.26250000000000001</v>
      </c>
      <c r="AB5759" t="str">
        <f>+IF(Tabla1[[#This Row],[Quantity]]&lt;=2,"pequeño",IF(AND(Tabla1[[#This Row],[Quantity]]&gt;2,Tabla1[[#This Row],[Quantity]]&lt;=5),"mediano","grande"))</f>
        <v>mediano</v>
      </c>
    </row>
    <row r="5760" spans="1:28" x14ac:dyDescent="0.3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 s="2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 s="7">
        <f>+Tabla1[[#This Row],[Discount]]*Tabla1[[#This Row],[Sales]]</f>
        <v>16.4925</v>
      </c>
      <c r="AA5760" s="2">
        <f>+Tabla1[[#This Row],[Profit]]/Tabla1[[#This Row],[Sales]]</f>
        <v>-6.0000000000000005E-2</v>
      </c>
      <c r="AB5760" t="str">
        <f>+IF(Tabla1[[#This Row],[Quantity]]&lt;=2,"pequeño",IF(AND(Tabla1[[#This Row],[Quantity]]&gt;2,Tabla1[[#This Row],[Quantity]]&lt;=5),"mediano","grande"))</f>
        <v>mediano</v>
      </c>
    </row>
    <row r="5761" spans="1:28" x14ac:dyDescent="0.3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 s="2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 s="7">
        <f>+Tabla1[[#This Row],[Discount]]*Tabla1[[#This Row],[Sales]]</f>
        <v>0</v>
      </c>
      <c r="AA5761" s="2">
        <f>+Tabla1[[#This Row],[Profit]]/Tabla1[[#This Row],[Sales]]</f>
        <v>0.26</v>
      </c>
      <c r="AB5761" t="str">
        <f>+IF(Tabla1[[#This Row],[Quantity]]&lt;=2,"pequeño",IF(AND(Tabla1[[#This Row],[Quantity]]&gt;2,Tabla1[[#This Row],[Quantity]]&lt;=5),"mediano","grande"))</f>
        <v>mediano</v>
      </c>
    </row>
    <row r="5762" spans="1:28" x14ac:dyDescent="0.3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 s="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  <c r="Z5762" s="7">
        <f>+Tabla1[[#This Row],[Discount]]*Tabla1[[#This Row],[Sales]]</f>
        <v>1.2768000000000002</v>
      </c>
      <c r="AA5762" s="2">
        <f>+Tabla1[[#This Row],[Profit]]/Tabla1[[#This Row],[Sales]]</f>
        <v>0.33749999999999997</v>
      </c>
      <c r="AB5762" t="str">
        <f>+IF(Tabla1[[#This Row],[Quantity]]&lt;=2,"pequeño",IF(AND(Tabla1[[#This Row],[Quantity]]&gt;2,Tabla1[[#This Row],[Quantity]]&lt;=5),"mediano","grande"))</f>
        <v>pequeño</v>
      </c>
    </row>
    <row r="5763" spans="1:28" x14ac:dyDescent="0.3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 s="2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  <c r="Z5763" s="7">
        <f>+Tabla1[[#This Row],[Discount]]*Tabla1[[#This Row],[Sales]]</f>
        <v>0</v>
      </c>
      <c r="AA5763" s="2">
        <f>+Tabla1[[#This Row],[Profit]]/Tabla1[[#This Row],[Sales]]</f>
        <v>0.27999999999999997</v>
      </c>
      <c r="AB5763" t="str">
        <f>+IF(Tabla1[[#This Row],[Quantity]]&lt;=2,"pequeño",IF(AND(Tabla1[[#This Row],[Quantity]]&gt;2,Tabla1[[#This Row],[Quantity]]&lt;=5),"mediano","grande"))</f>
        <v>mediano</v>
      </c>
    </row>
    <row r="5764" spans="1:28" x14ac:dyDescent="0.3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 s="2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 s="7">
        <f>+Tabla1[[#This Row],[Discount]]*Tabla1[[#This Row],[Sales]]</f>
        <v>0</v>
      </c>
      <c r="AA5764" s="2">
        <f>+Tabla1[[#This Row],[Profit]]/Tabla1[[#This Row],[Sales]]</f>
        <v>0.36</v>
      </c>
      <c r="AB5764" t="str">
        <f>+IF(Tabla1[[#This Row],[Quantity]]&lt;=2,"pequeño",IF(AND(Tabla1[[#This Row],[Quantity]]&gt;2,Tabla1[[#This Row],[Quantity]]&lt;=5),"mediano","grande"))</f>
        <v>mediano</v>
      </c>
    </row>
    <row r="5765" spans="1:28" x14ac:dyDescent="0.3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 s="2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  <c r="Z5765" s="7">
        <f>+Tabla1[[#This Row],[Discount]]*Tabla1[[#This Row],[Sales]]</f>
        <v>144.88200000000001</v>
      </c>
      <c r="AA5765" s="2">
        <f>+Tabla1[[#This Row],[Profit]]/Tabla1[[#This Row],[Sales]]</f>
        <v>0.14444444444444446</v>
      </c>
      <c r="AB5765" t="str">
        <f>+IF(Tabla1[[#This Row],[Quantity]]&lt;=2,"pequeño",IF(AND(Tabla1[[#This Row],[Quantity]]&gt;2,Tabla1[[#This Row],[Quantity]]&lt;=5),"mediano","grande"))</f>
        <v>grande</v>
      </c>
    </row>
    <row r="5766" spans="1:28" x14ac:dyDescent="0.3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 s="2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 s="7">
        <f>+Tabla1[[#This Row],[Discount]]*Tabla1[[#This Row],[Sales]]</f>
        <v>0</v>
      </c>
      <c r="AA5766" s="2">
        <f>+Tabla1[[#This Row],[Profit]]/Tabla1[[#This Row],[Sales]]</f>
        <v>4.9999999999999996E-2</v>
      </c>
      <c r="AB5766" t="str">
        <f>+IF(Tabla1[[#This Row],[Quantity]]&lt;=2,"pequeño",IF(AND(Tabla1[[#This Row],[Quantity]]&gt;2,Tabla1[[#This Row],[Quantity]]&lt;=5),"mediano","grande"))</f>
        <v>grande</v>
      </c>
    </row>
    <row r="5767" spans="1:28" x14ac:dyDescent="0.3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 s="2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  <c r="Z5767" s="7">
        <f>+Tabla1[[#This Row],[Discount]]*Tabla1[[#This Row],[Sales]]</f>
        <v>66.71520000000001</v>
      </c>
      <c r="AA5767" s="2">
        <f>+Tabla1[[#This Row],[Profit]]/Tabla1[[#This Row],[Sales]]</f>
        <v>7.4999999999999997E-2</v>
      </c>
      <c r="AB5767" t="str">
        <f>+IF(Tabla1[[#This Row],[Quantity]]&lt;=2,"pequeño",IF(AND(Tabla1[[#This Row],[Quantity]]&gt;2,Tabla1[[#This Row],[Quantity]]&lt;=5),"mediano","grande"))</f>
        <v>mediano</v>
      </c>
    </row>
    <row r="5768" spans="1:28" x14ac:dyDescent="0.3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 s="2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 s="7">
        <f>+Tabla1[[#This Row],[Discount]]*Tabla1[[#This Row],[Sales]]</f>
        <v>12.0288</v>
      </c>
      <c r="AA5768" s="2">
        <f>+Tabla1[[#This Row],[Profit]]/Tabla1[[#This Row],[Sales]]</f>
        <v>0.33750000000000002</v>
      </c>
      <c r="AB5768" t="str">
        <f>+IF(Tabla1[[#This Row],[Quantity]]&lt;=2,"pequeño",IF(AND(Tabla1[[#This Row],[Quantity]]&gt;2,Tabla1[[#This Row],[Quantity]]&lt;=5),"mediano","grande"))</f>
        <v>grande</v>
      </c>
    </row>
    <row r="5769" spans="1:28" x14ac:dyDescent="0.3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 s="2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  <c r="Z5769" s="7">
        <f>+Tabla1[[#This Row],[Discount]]*Tabla1[[#This Row],[Sales]]</f>
        <v>17.040000000000003</v>
      </c>
      <c r="AA5769" s="2">
        <f>+Tabla1[[#This Row],[Profit]]/Tabla1[[#This Row],[Sales]]</f>
        <v>0.23749999999999999</v>
      </c>
      <c r="AB5769" t="str">
        <f>+IF(Tabla1[[#This Row],[Quantity]]&lt;=2,"pequeño",IF(AND(Tabla1[[#This Row],[Quantity]]&gt;2,Tabla1[[#This Row],[Quantity]]&lt;=5),"mediano","grande"))</f>
        <v>grande</v>
      </c>
    </row>
    <row r="5770" spans="1:28" x14ac:dyDescent="0.3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 s="2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 s="7">
        <f>+Tabla1[[#This Row],[Discount]]*Tabla1[[#This Row],[Sales]]</f>
        <v>0</v>
      </c>
      <c r="AA5770" s="2">
        <f>+Tabla1[[#This Row],[Profit]]/Tabla1[[#This Row],[Sales]]</f>
        <v>0.48000000000000004</v>
      </c>
      <c r="AB5770" t="str">
        <f>+IF(Tabla1[[#This Row],[Quantity]]&lt;=2,"pequeño",IF(AND(Tabla1[[#This Row],[Quantity]]&gt;2,Tabla1[[#This Row],[Quantity]]&lt;=5),"mediano","grande"))</f>
        <v>pequeño</v>
      </c>
    </row>
    <row r="5771" spans="1:28" x14ac:dyDescent="0.3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 s="2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  <c r="Z5771" s="7">
        <f>+Tabla1[[#This Row],[Discount]]*Tabla1[[#This Row],[Sales]]</f>
        <v>0</v>
      </c>
      <c r="AA5771" s="2">
        <f>+Tabla1[[#This Row],[Profit]]/Tabla1[[#This Row],[Sales]]</f>
        <v>0.45</v>
      </c>
      <c r="AB5771" t="str">
        <f>+IF(Tabla1[[#This Row],[Quantity]]&lt;=2,"pequeño",IF(AND(Tabla1[[#This Row],[Quantity]]&gt;2,Tabla1[[#This Row],[Quantity]]&lt;=5),"mediano","grande"))</f>
        <v>mediano</v>
      </c>
    </row>
    <row r="5772" spans="1:28" x14ac:dyDescent="0.3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 s="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 s="7">
        <f>+Tabla1[[#This Row],[Discount]]*Tabla1[[#This Row],[Sales]]</f>
        <v>0</v>
      </c>
      <c r="AA5772" s="2">
        <f>+Tabla1[[#This Row],[Profit]]/Tabla1[[#This Row],[Sales]]</f>
        <v>0.31</v>
      </c>
      <c r="AB5772" t="str">
        <f>+IF(Tabla1[[#This Row],[Quantity]]&lt;=2,"pequeño",IF(AND(Tabla1[[#This Row],[Quantity]]&gt;2,Tabla1[[#This Row],[Quantity]]&lt;=5),"mediano","grande"))</f>
        <v>mediano</v>
      </c>
    </row>
    <row r="5773" spans="1:28" x14ac:dyDescent="0.3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 s="2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  <c r="Z5773" s="7">
        <f>+Tabla1[[#This Row],[Discount]]*Tabla1[[#This Row],[Sales]]</f>
        <v>0</v>
      </c>
      <c r="AA5773" s="2">
        <f>+Tabla1[[#This Row],[Profit]]/Tabla1[[#This Row],[Sales]]</f>
        <v>0.29000000000000004</v>
      </c>
      <c r="AB5773" t="str">
        <f>+IF(Tabla1[[#This Row],[Quantity]]&lt;=2,"pequeño",IF(AND(Tabla1[[#This Row],[Quantity]]&gt;2,Tabla1[[#This Row],[Quantity]]&lt;=5),"mediano","grande"))</f>
        <v>mediano</v>
      </c>
    </row>
    <row r="5774" spans="1:28" x14ac:dyDescent="0.3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 s="2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 s="7">
        <f>+Tabla1[[#This Row],[Discount]]*Tabla1[[#This Row],[Sales]]</f>
        <v>0</v>
      </c>
      <c r="AA5774" s="2">
        <f>+Tabla1[[#This Row],[Profit]]/Tabla1[[#This Row],[Sales]]</f>
        <v>0.39</v>
      </c>
      <c r="AB5774" t="str">
        <f>+IF(Tabla1[[#This Row],[Quantity]]&lt;=2,"pequeño",IF(AND(Tabla1[[#This Row],[Quantity]]&gt;2,Tabla1[[#This Row],[Quantity]]&lt;=5),"mediano","grande"))</f>
        <v>pequeño</v>
      </c>
    </row>
    <row r="5775" spans="1:28" x14ac:dyDescent="0.3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 s="2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  <c r="Z5775" s="7">
        <f>+Tabla1[[#This Row],[Discount]]*Tabla1[[#This Row],[Sales]]</f>
        <v>4.7936000000000005</v>
      </c>
      <c r="AA5775" s="2">
        <f>+Tabla1[[#This Row],[Profit]]/Tabla1[[#This Row],[Sales]]</f>
        <v>9.9999999999999992E-2</v>
      </c>
      <c r="AB5775" t="str">
        <f>+IF(Tabla1[[#This Row],[Quantity]]&lt;=2,"pequeño",IF(AND(Tabla1[[#This Row],[Quantity]]&gt;2,Tabla1[[#This Row],[Quantity]]&lt;=5),"mediano","grande"))</f>
        <v>pequeño</v>
      </c>
    </row>
    <row r="5776" spans="1:28" x14ac:dyDescent="0.3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 s="2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 s="7">
        <f>+Tabla1[[#This Row],[Discount]]*Tabla1[[#This Row],[Sales]]</f>
        <v>127.6576</v>
      </c>
      <c r="AA5776" s="2">
        <f>+Tabla1[[#This Row],[Profit]]/Tabla1[[#This Row],[Sales]]</f>
        <v>-0.05</v>
      </c>
      <c r="AB5776" t="str">
        <f>+IF(Tabla1[[#This Row],[Quantity]]&lt;=2,"pequeño",IF(AND(Tabla1[[#This Row],[Quantity]]&gt;2,Tabla1[[#This Row],[Quantity]]&lt;=5),"mediano","grande"))</f>
        <v>grande</v>
      </c>
    </row>
    <row r="5777" spans="1:28" x14ac:dyDescent="0.3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 s="2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  <c r="Z5777" s="7">
        <f>+Tabla1[[#This Row],[Discount]]*Tabla1[[#This Row],[Sales]]</f>
        <v>2.6416000000000004</v>
      </c>
      <c r="AA5777" s="2">
        <f>+Tabla1[[#This Row],[Profit]]/Tabla1[[#This Row],[Sales]]</f>
        <v>0.35</v>
      </c>
      <c r="AB5777" t="str">
        <f>+IF(Tabla1[[#This Row],[Quantity]]&lt;=2,"pequeño",IF(AND(Tabla1[[#This Row],[Quantity]]&gt;2,Tabla1[[#This Row],[Quantity]]&lt;=5),"mediano","grande"))</f>
        <v>pequeño</v>
      </c>
    </row>
    <row r="5778" spans="1:28" x14ac:dyDescent="0.3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 s="2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  <c r="Z5778" s="7">
        <f>+Tabla1[[#This Row],[Discount]]*Tabla1[[#This Row],[Sales]]</f>
        <v>3.1056000000000004</v>
      </c>
      <c r="AA5778" s="2">
        <f>+Tabla1[[#This Row],[Profit]]/Tabla1[[#This Row],[Sales]]</f>
        <v>0.375</v>
      </c>
      <c r="AB5778" t="str">
        <f>+IF(Tabla1[[#This Row],[Quantity]]&lt;=2,"pequeño",IF(AND(Tabla1[[#This Row],[Quantity]]&gt;2,Tabla1[[#This Row],[Quantity]]&lt;=5),"mediano","grande"))</f>
        <v>mediano</v>
      </c>
    </row>
    <row r="5779" spans="1:28" x14ac:dyDescent="0.3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 s="2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  <c r="Z5779" s="7">
        <f>+Tabla1[[#This Row],[Discount]]*Tabla1[[#This Row],[Sales]]</f>
        <v>0</v>
      </c>
      <c r="AA5779" s="2">
        <f>+Tabla1[[#This Row],[Profit]]/Tabla1[[#This Row],[Sales]]</f>
        <v>0.48000000000000004</v>
      </c>
      <c r="AB5779" t="str">
        <f>+IF(Tabla1[[#This Row],[Quantity]]&lt;=2,"pequeño",IF(AND(Tabla1[[#This Row],[Quantity]]&gt;2,Tabla1[[#This Row],[Quantity]]&lt;=5),"mediano","grande"))</f>
        <v>pequeño</v>
      </c>
    </row>
    <row r="5780" spans="1:28" x14ac:dyDescent="0.3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 s="2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 s="7">
        <f>+Tabla1[[#This Row],[Discount]]*Tabla1[[#This Row],[Sales]]</f>
        <v>0</v>
      </c>
      <c r="AA5780" s="2">
        <f>+Tabla1[[#This Row],[Profit]]/Tabla1[[#This Row],[Sales]]</f>
        <v>0.26</v>
      </c>
      <c r="AB5780" t="str">
        <f>+IF(Tabla1[[#This Row],[Quantity]]&lt;=2,"pequeño",IF(AND(Tabla1[[#This Row],[Quantity]]&gt;2,Tabla1[[#This Row],[Quantity]]&lt;=5),"mediano","grande"))</f>
        <v>mediano</v>
      </c>
    </row>
    <row r="5781" spans="1:28" x14ac:dyDescent="0.3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 s="2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  <c r="Z5781" s="7">
        <f>+Tabla1[[#This Row],[Discount]]*Tabla1[[#This Row],[Sales]]</f>
        <v>22.529600000000002</v>
      </c>
      <c r="AA5781" s="2">
        <f>+Tabla1[[#This Row],[Profit]]/Tabla1[[#This Row],[Sales]]</f>
        <v>9.9999999999999992E-2</v>
      </c>
      <c r="AB5781" t="str">
        <f>+IF(Tabla1[[#This Row],[Quantity]]&lt;=2,"pequeño",IF(AND(Tabla1[[#This Row],[Quantity]]&gt;2,Tabla1[[#This Row],[Quantity]]&lt;=5),"mediano","grande"))</f>
        <v>pequeño</v>
      </c>
    </row>
    <row r="5782" spans="1:28" x14ac:dyDescent="0.3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 s="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 s="7">
        <f>+Tabla1[[#This Row],[Discount]]*Tabla1[[#This Row],[Sales]]</f>
        <v>14.395200000000001</v>
      </c>
      <c r="AA5782" s="2">
        <f>+Tabla1[[#This Row],[Profit]]/Tabla1[[#This Row],[Sales]]</f>
        <v>0.33749999999999997</v>
      </c>
      <c r="AB5782" t="str">
        <f>+IF(Tabla1[[#This Row],[Quantity]]&lt;=2,"pequeño",IF(AND(Tabla1[[#This Row],[Quantity]]&gt;2,Tabla1[[#This Row],[Quantity]]&lt;=5),"mediano","grande"))</f>
        <v>mediano</v>
      </c>
    </row>
    <row r="5783" spans="1:28" x14ac:dyDescent="0.3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 s="2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 s="7">
        <f>+Tabla1[[#This Row],[Discount]]*Tabla1[[#This Row],[Sales]]</f>
        <v>0</v>
      </c>
      <c r="AA5783" s="2">
        <f>+Tabla1[[#This Row],[Profit]]/Tabla1[[#This Row],[Sales]]</f>
        <v>0.27</v>
      </c>
      <c r="AB5783" t="str">
        <f>+IF(Tabla1[[#This Row],[Quantity]]&lt;=2,"pequeño",IF(AND(Tabla1[[#This Row],[Quantity]]&gt;2,Tabla1[[#This Row],[Quantity]]&lt;=5),"mediano","grande"))</f>
        <v>pequeño</v>
      </c>
    </row>
    <row r="5784" spans="1:28" x14ac:dyDescent="0.3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 s="2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 s="7">
        <f>+Tabla1[[#This Row],[Discount]]*Tabla1[[#This Row],[Sales]]</f>
        <v>0</v>
      </c>
      <c r="AA5784" s="2">
        <f>+Tabla1[[#This Row],[Profit]]/Tabla1[[#This Row],[Sales]]</f>
        <v>0.48000000000000004</v>
      </c>
      <c r="AB5784" t="str">
        <f>+IF(Tabla1[[#This Row],[Quantity]]&lt;=2,"pequeño",IF(AND(Tabla1[[#This Row],[Quantity]]&gt;2,Tabla1[[#This Row],[Quantity]]&lt;=5),"mediano","grande"))</f>
        <v>mediano</v>
      </c>
    </row>
    <row r="5785" spans="1:28" x14ac:dyDescent="0.3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 s="2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  <c r="Z5785" s="7">
        <f>+Tabla1[[#This Row],[Discount]]*Tabla1[[#This Row],[Sales]]</f>
        <v>0</v>
      </c>
      <c r="AA5785" s="2">
        <f>+Tabla1[[#This Row],[Profit]]/Tabla1[[#This Row],[Sales]]</f>
        <v>0.45</v>
      </c>
      <c r="AB5785" t="str">
        <f>+IF(Tabla1[[#This Row],[Quantity]]&lt;=2,"pequeño",IF(AND(Tabla1[[#This Row],[Quantity]]&gt;2,Tabla1[[#This Row],[Quantity]]&lt;=5),"mediano","grande"))</f>
        <v>mediano</v>
      </c>
    </row>
    <row r="5786" spans="1:28" x14ac:dyDescent="0.3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 s="2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  <c r="Z5786" s="7">
        <f>+Tabla1[[#This Row],[Discount]]*Tabla1[[#This Row],[Sales]]</f>
        <v>152.4348</v>
      </c>
      <c r="AA5786" s="2">
        <f>+Tabla1[[#This Row],[Profit]]/Tabla1[[#This Row],[Sales]]</f>
        <v>-1.7666666666666666</v>
      </c>
      <c r="AB5786" t="str">
        <f>+IF(Tabla1[[#This Row],[Quantity]]&lt;=2,"pequeño",IF(AND(Tabla1[[#This Row],[Quantity]]&gt;2,Tabla1[[#This Row],[Quantity]]&lt;=5),"mediano","grande"))</f>
        <v>grande</v>
      </c>
    </row>
    <row r="5787" spans="1:28" x14ac:dyDescent="0.3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 s="2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  <c r="Z5787" s="7">
        <f>+Tabla1[[#This Row],[Discount]]*Tabla1[[#This Row],[Sales]]</f>
        <v>7.8144000000000009</v>
      </c>
      <c r="AA5787" s="2">
        <f>+Tabla1[[#This Row],[Profit]]/Tabla1[[#This Row],[Sales]]</f>
        <v>0.11249999999999999</v>
      </c>
      <c r="AB5787" t="str">
        <f>+IF(Tabla1[[#This Row],[Quantity]]&lt;=2,"pequeño",IF(AND(Tabla1[[#This Row],[Quantity]]&gt;2,Tabla1[[#This Row],[Quantity]]&lt;=5),"mediano","grande"))</f>
        <v>grande</v>
      </c>
    </row>
    <row r="5788" spans="1:28" x14ac:dyDescent="0.3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 s="2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 s="7">
        <f>+Tabla1[[#This Row],[Discount]]*Tabla1[[#This Row],[Sales]]</f>
        <v>15.8466</v>
      </c>
      <c r="AA5788" s="2">
        <f>+Tabla1[[#This Row],[Profit]]/Tabla1[[#This Row],[Sales]]</f>
        <v>-0.73333333333333317</v>
      </c>
      <c r="AB5788" t="str">
        <f>+IF(Tabla1[[#This Row],[Quantity]]&lt;=2,"pequeño",IF(AND(Tabla1[[#This Row],[Quantity]]&gt;2,Tabla1[[#This Row],[Quantity]]&lt;=5),"mediano","grande"))</f>
        <v>grande</v>
      </c>
    </row>
    <row r="5789" spans="1:28" x14ac:dyDescent="0.3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 s="2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 s="7">
        <f>+Tabla1[[#This Row],[Discount]]*Tabla1[[#This Row],[Sales]]</f>
        <v>19.0288</v>
      </c>
      <c r="AA5789" s="2">
        <f>+Tabla1[[#This Row],[Profit]]/Tabla1[[#This Row],[Sales]]</f>
        <v>0.11249999999999999</v>
      </c>
      <c r="AB5789" t="str">
        <f>+IF(Tabla1[[#This Row],[Quantity]]&lt;=2,"pequeño",IF(AND(Tabla1[[#This Row],[Quantity]]&gt;2,Tabla1[[#This Row],[Quantity]]&lt;=5),"mediano","grande"))</f>
        <v>grande</v>
      </c>
    </row>
    <row r="5790" spans="1:28" x14ac:dyDescent="0.3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 s="2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  <c r="Z5790" s="7">
        <f>+Tabla1[[#This Row],[Discount]]*Tabla1[[#This Row],[Sales]]</f>
        <v>2.4640000000000004</v>
      </c>
      <c r="AA5790" s="2">
        <f>+Tabla1[[#This Row],[Profit]]/Tabla1[[#This Row],[Sales]]</f>
        <v>0.15</v>
      </c>
      <c r="AB5790" t="str">
        <f>+IF(Tabla1[[#This Row],[Quantity]]&lt;=2,"pequeño",IF(AND(Tabla1[[#This Row],[Quantity]]&gt;2,Tabla1[[#This Row],[Quantity]]&lt;=5),"mediano","grande"))</f>
        <v>mediano</v>
      </c>
    </row>
    <row r="5791" spans="1:28" x14ac:dyDescent="0.3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 s="2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  <c r="Z5791" s="7">
        <f>+Tabla1[[#This Row],[Discount]]*Tabla1[[#This Row],[Sales]]</f>
        <v>3.0932999999999997</v>
      </c>
      <c r="AA5791" s="2">
        <f>+Tabla1[[#This Row],[Profit]]/Tabla1[[#This Row],[Sales]]</f>
        <v>-0.70000000000000007</v>
      </c>
      <c r="AB5791" t="str">
        <f>+IF(Tabla1[[#This Row],[Quantity]]&lt;=2,"pequeño",IF(AND(Tabla1[[#This Row],[Quantity]]&gt;2,Tabla1[[#This Row],[Quantity]]&lt;=5),"mediano","grande"))</f>
        <v>mediano</v>
      </c>
    </row>
    <row r="5792" spans="1:28" x14ac:dyDescent="0.3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 s="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 s="7">
        <f>+Tabla1[[#This Row],[Discount]]*Tabla1[[#This Row],[Sales]]</f>
        <v>0</v>
      </c>
      <c r="AA5792" s="2">
        <f>+Tabla1[[#This Row],[Profit]]/Tabla1[[#This Row],[Sales]]</f>
        <v>0.48000000000000004</v>
      </c>
      <c r="AB5792" t="str">
        <f>+IF(Tabla1[[#This Row],[Quantity]]&lt;=2,"pequeño",IF(AND(Tabla1[[#This Row],[Quantity]]&gt;2,Tabla1[[#This Row],[Quantity]]&lt;=5),"mediano","grande"))</f>
        <v>grande</v>
      </c>
    </row>
    <row r="5793" spans="1:28" x14ac:dyDescent="0.3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 s="2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  <c r="Z5793" s="7">
        <f>+Tabla1[[#This Row],[Discount]]*Tabla1[[#This Row],[Sales]]</f>
        <v>14.556800000000003</v>
      </c>
      <c r="AA5793" s="2">
        <f>+Tabla1[[#This Row],[Profit]]/Tabla1[[#This Row],[Sales]]</f>
        <v>0</v>
      </c>
      <c r="AB5793" t="str">
        <f>+IF(Tabla1[[#This Row],[Quantity]]&lt;=2,"pequeño",IF(AND(Tabla1[[#This Row],[Quantity]]&gt;2,Tabla1[[#This Row],[Quantity]]&lt;=5),"mediano","grande"))</f>
        <v>pequeño</v>
      </c>
    </row>
    <row r="5794" spans="1:28" x14ac:dyDescent="0.3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 s="2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 s="7">
        <f>+Tabla1[[#This Row],[Discount]]*Tabla1[[#This Row],[Sales]]</f>
        <v>0</v>
      </c>
      <c r="AA5794" s="2">
        <f>+Tabla1[[#This Row],[Profit]]/Tabla1[[#This Row],[Sales]]</f>
        <v>0.26</v>
      </c>
      <c r="AB5794" t="str">
        <f>+IF(Tabla1[[#This Row],[Quantity]]&lt;=2,"pequeño",IF(AND(Tabla1[[#This Row],[Quantity]]&gt;2,Tabla1[[#This Row],[Quantity]]&lt;=5),"mediano","grande"))</f>
        <v>pequeño</v>
      </c>
    </row>
    <row r="5795" spans="1:28" x14ac:dyDescent="0.3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 s="2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 s="7">
        <f>+Tabla1[[#This Row],[Discount]]*Tabla1[[#This Row],[Sales]]</f>
        <v>0</v>
      </c>
      <c r="AA5795" s="2">
        <f>+Tabla1[[#This Row],[Profit]]/Tabla1[[#This Row],[Sales]]</f>
        <v>0.3</v>
      </c>
      <c r="AB5795" t="str">
        <f>+IF(Tabla1[[#This Row],[Quantity]]&lt;=2,"pequeño",IF(AND(Tabla1[[#This Row],[Quantity]]&gt;2,Tabla1[[#This Row],[Quantity]]&lt;=5),"mediano","grande"))</f>
        <v>pequeño</v>
      </c>
    </row>
    <row r="5796" spans="1:28" x14ac:dyDescent="0.3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 s="2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  <c r="Z5796" s="7">
        <f>+Tabla1[[#This Row],[Discount]]*Tabla1[[#This Row],[Sales]]</f>
        <v>9.3344000000000005</v>
      </c>
      <c r="AA5796" s="2">
        <f>+Tabla1[[#This Row],[Profit]]/Tabla1[[#This Row],[Sales]]</f>
        <v>0.35000000000000003</v>
      </c>
      <c r="AB5796" t="str">
        <f>+IF(Tabla1[[#This Row],[Quantity]]&lt;=2,"pequeño",IF(AND(Tabla1[[#This Row],[Quantity]]&gt;2,Tabla1[[#This Row],[Quantity]]&lt;=5),"mediano","grande"))</f>
        <v>pequeño</v>
      </c>
    </row>
    <row r="5797" spans="1:28" x14ac:dyDescent="0.3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 s="2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 s="7">
        <f>+Tabla1[[#This Row],[Discount]]*Tabla1[[#This Row],[Sales]]</f>
        <v>0</v>
      </c>
      <c r="AA5797" s="2">
        <f>+Tabla1[[#This Row],[Profit]]/Tabla1[[#This Row],[Sales]]</f>
        <v>0.26</v>
      </c>
      <c r="AB5797" t="str">
        <f>+IF(Tabla1[[#This Row],[Quantity]]&lt;=2,"pequeño",IF(AND(Tabla1[[#This Row],[Quantity]]&gt;2,Tabla1[[#This Row],[Quantity]]&lt;=5),"mediano","grande"))</f>
        <v>grande</v>
      </c>
    </row>
    <row r="5798" spans="1:28" x14ac:dyDescent="0.3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 s="2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 s="7">
        <f>+Tabla1[[#This Row],[Discount]]*Tabla1[[#This Row],[Sales]]</f>
        <v>0</v>
      </c>
      <c r="AA5798" s="2">
        <f>+Tabla1[[#This Row],[Profit]]/Tabla1[[#This Row],[Sales]]</f>
        <v>0.31</v>
      </c>
      <c r="AB5798" t="str">
        <f>+IF(Tabla1[[#This Row],[Quantity]]&lt;=2,"pequeño",IF(AND(Tabla1[[#This Row],[Quantity]]&gt;2,Tabla1[[#This Row],[Quantity]]&lt;=5),"mediano","grande"))</f>
        <v>mediano</v>
      </c>
    </row>
    <row r="5799" spans="1:28" x14ac:dyDescent="0.3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 s="2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  <c r="Z5799" s="7">
        <f>+Tabla1[[#This Row],[Discount]]*Tabla1[[#This Row],[Sales]]</f>
        <v>0</v>
      </c>
      <c r="AA5799" s="2">
        <f>+Tabla1[[#This Row],[Profit]]/Tabla1[[#This Row],[Sales]]</f>
        <v>0.46000000000000008</v>
      </c>
      <c r="AB5799" t="str">
        <f>+IF(Tabla1[[#This Row],[Quantity]]&lt;=2,"pequeño",IF(AND(Tabla1[[#This Row],[Quantity]]&gt;2,Tabla1[[#This Row],[Quantity]]&lt;=5),"mediano","grande"))</f>
        <v>mediano</v>
      </c>
    </row>
    <row r="5800" spans="1:28" x14ac:dyDescent="0.3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 s="2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  <c r="Z5800" s="7">
        <f>+Tabla1[[#This Row],[Discount]]*Tabla1[[#This Row],[Sales]]</f>
        <v>0</v>
      </c>
      <c r="AA5800" s="2">
        <f>+Tabla1[[#This Row],[Profit]]/Tabla1[[#This Row],[Sales]]</f>
        <v>0.49000000000000005</v>
      </c>
      <c r="AB5800" t="str">
        <f>+IF(Tabla1[[#This Row],[Quantity]]&lt;=2,"pequeño",IF(AND(Tabla1[[#This Row],[Quantity]]&gt;2,Tabla1[[#This Row],[Quantity]]&lt;=5),"mediano","grande"))</f>
        <v>pequeño</v>
      </c>
    </row>
    <row r="5801" spans="1:28" x14ac:dyDescent="0.3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 s="2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  <c r="Z5801" s="7">
        <f>+Tabla1[[#This Row],[Discount]]*Tabla1[[#This Row],[Sales]]</f>
        <v>126.41159999999999</v>
      </c>
      <c r="AA5801" s="2">
        <f>+Tabla1[[#This Row],[Profit]]/Tabla1[[#This Row],[Sales]]</f>
        <v>-1.4285714285714284E-2</v>
      </c>
      <c r="AB5801" t="str">
        <f>+IF(Tabla1[[#This Row],[Quantity]]&lt;=2,"pequeño",IF(AND(Tabla1[[#This Row],[Quantity]]&gt;2,Tabla1[[#This Row],[Quantity]]&lt;=5),"mediano","grande"))</f>
        <v>pequeño</v>
      </c>
    </row>
    <row r="5802" spans="1:28" x14ac:dyDescent="0.3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 s="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  <c r="Z5802" s="7">
        <f>+Tabla1[[#This Row],[Discount]]*Tabla1[[#This Row],[Sales]]</f>
        <v>115.1936</v>
      </c>
      <c r="AA5802" s="2">
        <f>+Tabla1[[#This Row],[Profit]]/Tabla1[[#This Row],[Sales]]</f>
        <v>7.5000000000000011E-2</v>
      </c>
      <c r="AB5802" t="str">
        <f>+IF(Tabla1[[#This Row],[Quantity]]&lt;=2,"pequeño",IF(AND(Tabla1[[#This Row],[Quantity]]&gt;2,Tabla1[[#This Row],[Quantity]]&lt;=5),"mediano","grande"))</f>
        <v>mediano</v>
      </c>
    </row>
    <row r="5803" spans="1:28" x14ac:dyDescent="0.3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 s="2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  <c r="Z5803" s="7">
        <f>+Tabla1[[#This Row],[Discount]]*Tabla1[[#This Row],[Sales]]</f>
        <v>2.0736000000000003</v>
      </c>
      <c r="AA5803" s="2">
        <f>+Tabla1[[#This Row],[Profit]]/Tabla1[[#This Row],[Sales]]</f>
        <v>0.35</v>
      </c>
      <c r="AB5803" t="str">
        <f>+IF(Tabla1[[#This Row],[Quantity]]&lt;=2,"pequeño",IF(AND(Tabla1[[#This Row],[Quantity]]&gt;2,Tabla1[[#This Row],[Quantity]]&lt;=5),"mediano","grande"))</f>
        <v>pequeño</v>
      </c>
    </row>
    <row r="5804" spans="1:28" x14ac:dyDescent="0.3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 s="2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 s="7">
        <f>+Tabla1[[#This Row],[Discount]]*Tabla1[[#This Row],[Sales]]</f>
        <v>3.1968000000000001</v>
      </c>
      <c r="AA5804" s="2">
        <f>+Tabla1[[#This Row],[Profit]]/Tabla1[[#This Row],[Sales]]</f>
        <v>7.5000000000000011E-2</v>
      </c>
      <c r="AB5804" t="str">
        <f>+IF(Tabla1[[#This Row],[Quantity]]&lt;=2,"pequeño",IF(AND(Tabla1[[#This Row],[Quantity]]&gt;2,Tabla1[[#This Row],[Quantity]]&lt;=5),"mediano","grande"))</f>
        <v>pequeño</v>
      </c>
    </row>
    <row r="5805" spans="1:28" x14ac:dyDescent="0.3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 s="2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  <c r="Z5805" s="7">
        <f>+Tabla1[[#This Row],[Discount]]*Tabla1[[#This Row],[Sales]]</f>
        <v>2.0544000000000002</v>
      </c>
      <c r="AA5805" s="2">
        <f>+Tabla1[[#This Row],[Profit]]/Tabla1[[#This Row],[Sales]]</f>
        <v>0.11249999999999999</v>
      </c>
      <c r="AB5805" t="str">
        <f>+IF(Tabla1[[#This Row],[Quantity]]&lt;=2,"pequeño",IF(AND(Tabla1[[#This Row],[Quantity]]&gt;2,Tabla1[[#This Row],[Quantity]]&lt;=5),"mediano","grande"))</f>
        <v>mediano</v>
      </c>
    </row>
    <row r="5806" spans="1:28" x14ac:dyDescent="0.3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 s="2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  <c r="Z5806" s="7">
        <f>+Tabla1[[#This Row],[Discount]]*Tabla1[[#This Row],[Sales]]</f>
        <v>12.358400000000001</v>
      </c>
      <c r="AA5806" s="2">
        <f>+Tabla1[[#This Row],[Profit]]/Tabla1[[#This Row],[Sales]]</f>
        <v>9.9999999999999992E-2</v>
      </c>
      <c r="AB5806" t="str">
        <f>+IF(Tabla1[[#This Row],[Quantity]]&lt;=2,"pequeño",IF(AND(Tabla1[[#This Row],[Quantity]]&gt;2,Tabla1[[#This Row],[Quantity]]&lt;=5),"mediano","grande"))</f>
        <v>mediano</v>
      </c>
    </row>
    <row r="5807" spans="1:28" x14ac:dyDescent="0.3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 s="2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  <c r="Z5807" s="7">
        <f>+Tabla1[[#This Row],[Discount]]*Tabla1[[#This Row],[Sales]]</f>
        <v>65.919744000000009</v>
      </c>
      <c r="AA5807" s="2">
        <f>+Tabla1[[#This Row],[Profit]]/Tabla1[[#This Row],[Sales]]</f>
        <v>-0.13235294117647059</v>
      </c>
      <c r="AB5807" t="str">
        <f>+IF(Tabla1[[#This Row],[Quantity]]&lt;=2,"pequeño",IF(AND(Tabla1[[#This Row],[Quantity]]&gt;2,Tabla1[[#This Row],[Quantity]]&lt;=5),"mediano","grande"))</f>
        <v>mediano</v>
      </c>
    </row>
    <row r="5808" spans="1:28" x14ac:dyDescent="0.3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 s="2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  <c r="Z5808" s="7">
        <f>+Tabla1[[#This Row],[Discount]]*Tabla1[[#This Row],[Sales]]</f>
        <v>2.4384000000000001</v>
      </c>
      <c r="AA5808" s="2">
        <f>+Tabla1[[#This Row],[Profit]]/Tabla1[[#This Row],[Sales]]</f>
        <v>0.33749999999999997</v>
      </c>
      <c r="AB5808" t="str">
        <f>+IF(Tabla1[[#This Row],[Quantity]]&lt;=2,"pequeño",IF(AND(Tabla1[[#This Row],[Quantity]]&gt;2,Tabla1[[#This Row],[Quantity]]&lt;=5),"mediano","grande"))</f>
        <v>mediano</v>
      </c>
    </row>
    <row r="5809" spans="1:28" x14ac:dyDescent="0.3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 s="2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  <c r="Z5809" s="7">
        <f>+Tabla1[[#This Row],[Discount]]*Tabla1[[#This Row],[Sales]]</f>
        <v>17.433600000000002</v>
      </c>
      <c r="AA5809" s="2">
        <f>+Tabla1[[#This Row],[Profit]]/Tabla1[[#This Row],[Sales]]</f>
        <v>9.9999999999999978E-2</v>
      </c>
      <c r="AB5809" t="str">
        <f>+IF(Tabla1[[#This Row],[Quantity]]&lt;=2,"pequeño",IF(AND(Tabla1[[#This Row],[Quantity]]&gt;2,Tabla1[[#This Row],[Quantity]]&lt;=5),"mediano","grande"))</f>
        <v>pequeño</v>
      </c>
    </row>
    <row r="5810" spans="1:28" x14ac:dyDescent="0.3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 s="2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  <c r="Z5810" s="7">
        <f>+Tabla1[[#This Row],[Discount]]*Tabla1[[#This Row],[Sales]]</f>
        <v>6.3488000000000007</v>
      </c>
      <c r="AA5810" s="2">
        <f>+Tabla1[[#This Row],[Profit]]/Tabla1[[#This Row],[Sales]]</f>
        <v>0.26250000000000001</v>
      </c>
      <c r="AB5810" t="str">
        <f>+IF(Tabla1[[#This Row],[Quantity]]&lt;=2,"pequeño",IF(AND(Tabla1[[#This Row],[Quantity]]&gt;2,Tabla1[[#This Row],[Quantity]]&lt;=5),"mediano","grande"))</f>
        <v>pequeño</v>
      </c>
    </row>
    <row r="5811" spans="1:28" x14ac:dyDescent="0.3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 s="2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 s="7">
        <f>+Tabla1[[#This Row],[Discount]]*Tabla1[[#This Row],[Sales]]</f>
        <v>26.444800000000001</v>
      </c>
      <c r="AA5811" s="2">
        <f>+Tabla1[[#This Row],[Profit]]/Tabla1[[#This Row],[Sales]]</f>
        <v>-0.13750000000000001</v>
      </c>
      <c r="AB5811" t="str">
        <f>+IF(Tabla1[[#This Row],[Quantity]]&lt;=2,"pequeño",IF(AND(Tabla1[[#This Row],[Quantity]]&gt;2,Tabla1[[#This Row],[Quantity]]&lt;=5),"mediano","grande"))</f>
        <v>mediano</v>
      </c>
    </row>
    <row r="5812" spans="1:28" x14ac:dyDescent="0.3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 s="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  <c r="Z5812" s="7">
        <f>+Tabla1[[#This Row],[Discount]]*Tabla1[[#This Row],[Sales]]</f>
        <v>0</v>
      </c>
      <c r="AA5812" s="2">
        <f>+Tabla1[[#This Row],[Profit]]/Tabla1[[#This Row],[Sales]]</f>
        <v>0.46</v>
      </c>
      <c r="AB5812" t="str">
        <f>+IF(Tabla1[[#This Row],[Quantity]]&lt;=2,"pequeño",IF(AND(Tabla1[[#This Row],[Quantity]]&gt;2,Tabla1[[#This Row],[Quantity]]&lt;=5),"mediano","grande"))</f>
        <v>mediano</v>
      </c>
    </row>
    <row r="5813" spans="1:28" x14ac:dyDescent="0.3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 s="2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  <c r="Z5813" s="7">
        <f>+Tabla1[[#This Row],[Discount]]*Tabla1[[#This Row],[Sales]]</f>
        <v>0</v>
      </c>
      <c r="AA5813" s="2">
        <f>+Tabla1[[#This Row],[Profit]]/Tabla1[[#This Row],[Sales]]</f>
        <v>0.17</v>
      </c>
      <c r="AB5813" t="str">
        <f>+IF(Tabla1[[#This Row],[Quantity]]&lt;=2,"pequeño",IF(AND(Tabla1[[#This Row],[Quantity]]&gt;2,Tabla1[[#This Row],[Quantity]]&lt;=5),"mediano","grande"))</f>
        <v>pequeño</v>
      </c>
    </row>
    <row r="5814" spans="1:28" x14ac:dyDescent="0.3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 s="2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  <c r="Z5814" s="7">
        <f>+Tabla1[[#This Row],[Discount]]*Tabla1[[#This Row],[Sales]]</f>
        <v>297.59520000000003</v>
      </c>
      <c r="AA5814" s="2">
        <f>+Tabla1[[#This Row],[Profit]]/Tabla1[[#This Row],[Sales]]</f>
        <v>0.125</v>
      </c>
      <c r="AB5814" t="str">
        <f>+IF(Tabla1[[#This Row],[Quantity]]&lt;=2,"pequeño",IF(AND(Tabla1[[#This Row],[Quantity]]&gt;2,Tabla1[[#This Row],[Quantity]]&lt;=5),"mediano","grande"))</f>
        <v>mediano</v>
      </c>
    </row>
    <row r="5815" spans="1:28" x14ac:dyDescent="0.3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 s="2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 s="7">
        <f>+Tabla1[[#This Row],[Discount]]*Tabla1[[#This Row],[Sales]]</f>
        <v>0</v>
      </c>
      <c r="AA5815" s="2">
        <f>+Tabla1[[#This Row],[Profit]]/Tabla1[[#This Row],[Sales]]</f>
        <v>0.48000000000000004</v>
      </c>
      <c r="AB5815" t="str">
        <f>+IF(Tabla1[[#This Row],[Quantity]]&lt;=2,"pequeño",IF(AND(Tabla1[[#This Row],[Quantity]]&gt;2,Tabla1[[#This Row],[Quantity]]&lt;=5),"mediano","grande"))</f>
        <v>mediano</v>
      </c>
    </row>
    <row r="5816" spans="1:28" x14ac:dyDescent="0.3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 s="2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 s="7">
        <f>+Tabla1[[#This Row],[Discount]]*Tabla1[[#This Row],[Sales]]</f>
        <v>2.3344</v>
      </c>
      <c r="AA5816" s="2">
        <f>+Tabla1[[#This Row],[Profit]]/Tabla1[[#This Row],[Sales]]</f>
        <v>-6.25E-2</v>
      </c>
      <c r="AB5816" t="str">
        <f>+IF(Tabla1[[#This Row],[Quantity]]&lt;=2,"pequeño",IF(AND(Tabla1[[#This Row],[Quantity]]&gt;2,Tabla1[[#This Row],[Quantity]]&lt;=5),"mediano","grande"))</f>
        <v>pequeño</v>
      </c>
    </row>
    <row r="5817" spans="1:28" x14ac:dyDescent="0.3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 s="2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  <c r="Z5817" s="7">
        <f>+Tabla1[[#This Row],[Discount]]*Tabla1[[#This Row],[Sales]]</f>
        <v>0</v>
      </c>
      <c r="AA5817" s="2">
        <f>+Tabla1[[#This Row],[Profit]]/Tabla1[[#This Row],[Sales]]</f>
        <v>0.28000000000000003</v>
      </c>
      <c r="AB5817" t="str">
        <f>+IF(Tabla1[[#This Row],[Quantity]]&lt;=2,"pequeño",IF(AND(Tabla1[[#This Row],[Quantity]]&gt;2,Tabla1[[#This Row],[Quantity]]&lt;=5),"mediano","grande"))</f>
        <v>mediano</v>
      </c>
    </row>
    <row r="5818" spans="1:28" x14ac:dyDescent="0.3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 s="2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  <c r="Z5818" s="7">
        <f>+Tabla1[[#This Row],[Discount]]*Tabla1[[#This Row],[Sales]]</f>
        <v>2.5824000000000003</v>
      </c>
      <c r="AA5818" s="2">
        <f>+Tabla1[[#This Row],[Profit]]/Tabla1[[#This Row],[Sales]]</f>
        <v>0.36249999999999999</v>
      </c>
      <c r="AB5818" t="str">
        <f>+IF(Tabla1[[#This Row],[Quantity]]&lt;=2,"pequeño",IF(AND(Tabla1[[#This Row],[Quantity]]&gt;2,Tabla1[[#This Row],[Quantity]]&lt;=5),"mediano","grande"))</f>
        <v>mediano</v>
      </c>
    </row>
    <row r="5819" spans="1:28" x14ac:dyDescent="0.3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 s="2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  <c r="Z5819" s="7">
        <f>+Tabla1[[#This Row],[Discount]]*Tabla1[[#This Row],[Sales]]</f>
        <v>3.4176000000000002</v>
      </c>
      <c r="AA5819" s="2">
        <f>+Tabla1[[#This Row],[Profit]]/Tabla1[[#This Row],[Sales]]</f>
        <v>0.33749999999999997</v>
      </c>
      <c r="AB5819" t="str">
        <f>+IF(Tabla1[[#This Row],[Quantity]]&lt;=2,"pequeño",IF(AND(Tabla1[[#This Row],[Quantity]]&gt;2,Tabla1[[#This Row],[Quantity]]&lt;=5),"mediano","grande"))</f>
        <v>mediano</v>
      </c>
    </row>
    <row r="5820" spans="1:28" x14ac:dyDescent="0.3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 s="2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 s="7">
        <f>+Tabla1[[#This Row],[Discount]]*Tabla1[[#This Row],[Sales]]</f>
        <v>0</v>
      </c>
      <c r="AA5820" s="2">
        <f>+Tabla1[[#This Row],[Profit]]/Tabla1[[#This Row],[Sales]]</f>
        <v>0.48</v>
      </c>
      <c r="AB5820" t="str">
        <f>+IF(Tabla1[[#This Row],[Quantity]]&lt;=2,"pequeño",IF(AND(Tabla1[[#This Row],[Quantity]]&gt;2,Tabla1[[#This Row],[Quantity]]&lt;=5),"mediano","grande"))</f>
        <v>grande</v>
      </c>
    </row>
    <row r="5821" spans="1:28" x14ac:dyDescent="0.3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 s="2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  <c r="Z5821" s="7">
        <f>+Tabla1[[#This Row],[Discount]]*Tabla1[[#This Row],[Sales]]</f>
        <v>0</v>
      </c>
      <c r="AA5821" s="2">
        <f>+Tabla1[[#This Row],[Profit]]/Tabla1[[#This Row],[Sales]]</f>
        <v>0.49000000000000005</v>
      </c>
      <c r="AB5821" t="str">
        <f>+IF(Tabla1[[#This Row],[Quantity]]&lt;=2,"pequeño",IF(AND(Tabla1[[#This Row],[Quantity]]&gt;2,Tabla1[[#This Row],[Quantity]]&lt;=5),"mediano","grande"))</f>
        <v>mediano</v>
      </c>
    </row>
    <row r="5822" spans="1:28" x14ac:dyDescent="0.3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 s="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 s="7">
        <f>+Tabla1[[#This Row],[Discount]]*Tabla1[[#This Row],[Sales]]</f>
        <v>0</v>
      </c>
      <c r="AA5822" s="2">
        <f>+Tabla1[[#This Row],[Profit]]/Tabla1[[#This Row],[Sales]]</f>
        <v>0.02</v>
      </c>
      <c r="AB5822" t="str">
        <f>+IF(Tabla1[[#This Row],[Quantity]]&lt;=2,"pequeño",IF(AND(Tabla1[[#This Row],[Quantity]]&gt;2,Tabla1[[#This Row],[Quantity]]&lt;=5),"mediano","grande"))</f>
        <v>pequeño</v>
      </c>
    </row>
    <row r="5823" spans="1:28" x14ac:dyDescent="0.3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 s="2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  <c r="Z5823" s="7">
        <f>+Tabla1[[#This Row],[Discount]]*Tabla1[[#This Row],[Sales]]</f>
        <v>0</v>
      </c>
      <c r="AA5823" s="2">
        <f>+Tabla1[[#This Row],[Profit]]/Tabla1[[#This Row],[Sales]]</f>
        <v>0.27</v>
      </c>
      <c r="AB5823" t="str">
        <f>+IF(Tabla1[[#This Row],[Quantity]]&lt;=2,"pequeño",IF(AND(Tabla1[[#This Row],[Quantity]]&gt;2,Tabla1[[#This Row],[Quantity]]&lt;=5),"mediano","grande"))</f>
        <v>pequeño</v>
      </c>
    </row>
    <row r="5824" spans="1:28" x14ac:dyDescent="0.3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 s="2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  <c r="Z5824" s="7">
        <f>+Tabla1[[#This Row],[Discount]]*Tabla1[[#This Row],[Sales]]</f>
        <v>57.096000000000004</v>
      </c>
      <c r="AA5824" s="2">
        <f>+Tabla1[[#This Row],[Profit]]/Tabla1[[#This Row],[Sales]]</f>
        <v>-3.7499999999999999E-2</v>
      </c>
      <c r="AB5824" t="str">
        <f>+IF(Tabla1[[#This Row],[Quantity]]&lt;=2,"pequeño",IF(AND(Tabla1[[#This Row],[Quantity]]&gt;2,Tabla1[[#This Row],[Quantity]]&lt;=5),"mediano","grande"))</f>
        <v>mediano</v>
      </c>
    </row>
    <row r="5825" spans="1:28" x14ac:dyDescent="0.3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 s="2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  <c r="Z5825" s="7">
        <f>+Tabla1[[#This Row],[Discount]]*Tabla1[[#This Row],[Sales]]</f>
        <v>3.8336000000000001</v>
      </c>
      <c r="AA5825" s="2">
        <f>+Tabla1[[#This Row],[Profit]]/Tabla1[[#This Row],[Sales]]</f>
        <v>0.33750000000000002</v>
      </c>
      <c r="AB5825" t="str">
        <f>+IF(Tabla1[[#This Row],[Quantity]]&lt;=2,"pequeño",IF(AND(Tabla1[[#This Row],[Quantity]]&gt;2,Tabla1[[#This Row],[Quantity]]&lt;=5),"mediano","grande"))</f>
        <v>mediano</v>
      </c>
    </row>
    <row r="5826" spans="1:28" x14ac:dyDescent="0.3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 s="2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 s="7">
        <f>+Tabla1[[#This Row],[Discount]]*Tabla1[[#This Row],[Sales]]</f>
        <v>5.2271999999999998</v>
      </c>
      <c r="AA5826" s="2">
        <f>+Tabla1[[#This Row],[Profit]]/Tabla1[[#This Row],[Sales]]</f>
        <v>7.4999999999999997E-2</v>
      </c>
      <c r="AB5826" t="str">
        <f>+IF(Tabla1[[#This Row],[Quantity]]&lt;=2,"pequeño",IF(AND(Tabla1[[#This Row],[Quantity]]&gt;2,Tabla1[[#This Row],[Quantity]]&lt;=5),"mediano","grande"))</f>
        <v>mediano</v>
      </c>
    </row>
    <row r="5827" spans="1:28" x14ac:dyDescent="0.3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 s="2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  <c r="Z5827" s="7">
        <f>+Tabla1[[#This Row],[Discount]]*Tabla1[[#This Row],[Sales]]</f>
        <v>0</v>
      </c>
      <c r="AA5827" s="2">
        <f>+Tabla1[[#This Row],[Profit]]/Tabla1[[#This Row],[Sales]]</f>
        <v>0.48000000000000004</v>
      </c>
      <c r="AB5827" t="str">
        <f>+IF(Tabla1[[#This Row],[Quantity]]&lt;=2,"pequeño",IF(AND(Tabla1[[#This Row],[Quantity]]&gt;2,Tabla1[[#This Row],[Quantity]]&lt;=5),"mediano","grande"))</f>
        <v>mediano</v>
      </c>
    </row>
    <row r="5828" spans="1:28" x14ac:dyDescent="0.3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 s="2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 s="7">
        <f>+Tabla1[[#This Row],[Discount]]*Tabla1[[#This Row],[Sales]]</f>
        <v>9.0800999999999998</v>
      </c>
      <c r="AA5828" s="2">
        <f>+Tabla1[[#This Row],[Profit]]/Tabla1[[#This Row],[Sales]]</f>
        <v>0.15555555555555553</v>
      </c>
      <c r="AB5828" t="str">
        <f>+IF(Tabla1[[#This Row],[Quantity]]&lt;=2,"pequeño",IF(AND(Tabla1[[#This Row],[Quantity]]&gt;2,Tabla1[[#This Row],[Quantity]]&lt;=5),"mediano","grande"))</f>
        <v>pequeño</v>
      </c>
    </row>
    <row r="5829" spans="1:28" x14ac:dyDescent="0.3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 s="2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 s="7">
        <f>+Tabla1[[#This Row],[Discount]]*Tabla1[[#This Row],[Sales]]</f>
        <v>18.176400000000001</v>
      </c>
      <c r="AA5829" s="2">
        <f>+Tabla1[[#This Row],[Profit]]/Tabla1[[#This Row],[Sales]]</f>
        <v>-4.4444444444444446E-2</v>
      </c>
      <c r="AB5829" t="str">
        <f>+IF(Tabla1[[#This Row],[Quantity]]&lt;=2,"pequeño",IF(AND(Tabla1[[#This Row],[Quantity]]&gt;2,Tabla1[[#This Row],[Quantity]]&lt;=5),"mediano","grande"))</f>
        <v>pequeño</v>
      </c>
    </row>
    <row r="5830" spans="1:28" x14ac:dyDescent="0.3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 s="2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  <c r="Z5830" s="7">
        <f>+Tabla1[[#This Row],[Discount]]*Tabla1[[#This Row],[Sales]]</f>
        <v>0</v>
      </c>
      <c r="AA5830" s="2">
        <f>+Tabla1[[#This Row],[Profit]]/Tabla1[[#This Row],[Sales]]</f>
        <v>0.40000000000000008</v>
      </c>
      <c r="AB5830" t="str">
        <f>+IF(Tabla1[[#This Row],[Quantity]]&lt;=2,"pequeño",IF(AND(Tabla1[[#This Row],[Quantity]]&gt;2,Tabla1[[#This Row],[Quantity]]&lt;=5),"mediano","grande"))</f>
        <v>pequeño</v>
      </c>
    </row>
    <row r="5831" spans="1:28" x14ac:dyDescent="0.3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 s="2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  <c r="Z5831" s="7">
        <f>+Tabla1[[#This Row],[Discount]]*Tabla1[[#This Row],[Sales]]</f>
        <v>0</v>
      </c>
      <c r="AA5831" s="2">
        <f>+Tabla1[[#This Row],[Profit]]/Tabla1[[#This Row],[Sales]]</f>
        <v>0.17999999999999997</v>
      </c>
      <c r="AB5831" t="str">
        <f>+IF(Tabla1[[#This Row],[Quantity]]&lt;=2,"pequeño",IF(AND(Tabla1[[#This Row],[Quantity]]&gt;2,Tabla1[[#This Row],[Quantity]]&lt;=5),"mediano","grande"))</f>
        <v>pequeño</v>
      </c>
    </row>
    <row r="5832" spans="1:28" x14ac:dyDescent="0.3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 s="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 s="7">
        <f>+Tabla1[[#This Row],[Discount]]*Tabla1[[#This Row],[Sales]]</f>
        <v>0</v>
      </c>
      <c r="AA5832" s="2">
        <f>+Tabla1[[#This Row],[Profit]]/Tabla1[[#This Row],[Sales]]</f>
        <v>0.26999999999999996</v>
      </c>
      <c r="AB5832" t="str">
        <f>+IF(Tabla1[[#This Row],[Quantity]]&lt;=2,"pequeño",IF(AND(Tabla1[[#This Row],[Quantity]]&gt;2,Tabla1[[#This Row],[Quantity]]&lt;=5),"mediano","grande"))</f>
        <v>pequeño</v>
      </c>
    </row>
    <row r="5833" spans="1:28" x14ac:dyDescent="0.3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 s="2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  <c r="Z5833" s="7">
        <f>+Tabla1[[#This Row],[Discount]]*Tabla1[[#This Row],[Sales]]</f>
        <v>0</v>
      </c>
      <c r="AA5833" s="2">
        <f>+Tabla1[[#This Row],[Profit]]/Tabla1[[#This Row],[Sales]]</f>
        <v>0.33999999999999997</v>
      </c>
      <c r="AB5833" t="str">
        <f>+IF(Tabla1[[#This Row],[Quantity]]&lt;=2,"pequeño",IF(AND(Tabla1[[#This Row],[Quantity]]&gt;2,Tabla1[[#This Row],[Quantity]]&lt;=5),"mediano","grande"))</f>
        <v>mediano</v>
      </c>
    </row>
    <row r="5834" spans="1:28" x14ac:dyDescent="0.3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 s="2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  <c r="Z5834" s="7">
        <f>+Tabla1[[#This Row],[Discount]]*Tabla1[[#This Row],[Sales]]</f>
        <v>1.2528000000000001</v>
      </c>
      <c r="AA5834" s="2">
        <f>+Tabla1[[#This Row],[Profit]]/Tabla1[[#This Row],[Sales]]</f>
        <v>0.32500000000000001</v>
      </c>
      <c r="AB5834" t="str">
        <f>+IF(Tabla1[[#This Row],[Quantity]]&lt;=2,"pequeño",IF(AND(Tabla1[[#This Row],[Quantity]]&gt;2,Tabla1[[#This Row],[Quantity]]&lt;=5),"mediano","grande"))</f>
        <v>mediano</v>
      </c>
    </row>
    <row r="5835" spans="1:28" x14ac:dyDescent="0.3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 s="2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 s="7">
        <f>+Tabla1[[#This Row],[Discount]]*Tabla1[[#This Row],[Sales]]</f>
        <v>72.784000000000006</v>
      </c>
      <c r="AA5835" s="2">
        <f>+Tabla1[[#This Row],[Profit]]/Tabla1[[#This Row],[Sales]]</f>
        <v>0</v>
      </c>
      <c r="AB5835" t="str">
        <f>+IF(Tabla1[[#This Row],[Quantity]]&lt;=2,"pequeño",IF(AND(Tabla1[[#This Row],[Quantity]]&gt;2,Tabla1[[#This Row],[Quantity]]&lt;=5),"mediano","grande"))</f>
        <v>mediano</v>
      </c>
    </row>
    <row r="5836" spans="1:28" x14ac:dyDescent="0.3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 s="2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 s="7">
        <f>+Tabla1[[#This Row],[Discount]]*Tabla1[[#This Row],[Sales]]</f>
        <v>44.94</v>
      </c>
      <c r="AA5836" s="2">
        <f>+Tabla1[[#This Row],[Profit]]/Tabla1[[#This Row],[Sales]]</f>
        <v>-0.66666666666666663</v>
      </c>
      <c r="AB5836" t="str">
        <f>+IF(Tabla1[[#This Row],[Quantity]]&lt;=2,"pequeño",IF(AND(Tabla1[[#This Row],[Quantity]]&gt;2,Tabla1[[#This Row],[Quantity]]&lt;=5),"mediano","grande"))</f>
        <v>mediano</v>
      </c>
    </row>
    <row r="5837" spans="1:28" x14ac:dyDescent="0.3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 s="2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  <c r="Z5837" s="7">
        <f>+Tabla1[[#This Row],[Discount]]*Tabla1[[#This Row],[Sales]]</f>
        <v>26.964000000000002</v>
      </c>
      <c r="AA5837" s="2">
        <f>+Tabla1[[#This Row],[Profit]]/Tabla1[[#This Row],[Sales]]</f>
        <v>-0.7</v>
      </c>
      <c r="AB5837" t="str">
        <f>+IF(Tabla1[[#This Row],[Quantity]]&lt;=2,"pequeño",IF(AND(Tabla1[[#This Row],[Quantity]]&gt;2,Tabla1[[#This Row],[Quantity]]&lt;=5),"mediano","grande"))</f>
        <v>mediano</v>
      </c>
    </row>
    <row r="5838" spans="1:28" x14ac:dyDescent="0.3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 s="2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 s="7">
        <f>+Tabla1[[#This Row],[Discount]]*Tabla1[[#This Row],[Sales]]</f>
        <v>14.52</v>
      </c>
      <c r="AA5838" s="2">
        <f>+Tabla1[[#This Row],[Profit]]/Tabla1[[#This Row],[Sales]]</f>
        <v>-0.11250000000000002</v>
      </c>
      <c r="AB5838" t="str">
        <f>+IF(Tabla1[[#This Row],[Quantity]]&lt;=2,"pequeño",IF(AND(Tabla1[[#This Row],[Quantity]]&gt;2,Tabla1[[#This Row],[Quantity]]&lt;=5),"mediano","grande"))</f>
        <v>mediano</v>
      </c>
    </row>
    <row r="5839" spans="1:28" x14ac:dyDescent="0.3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 s="2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 s="7">
        <f>+Tabla1[[#This Row],[Discount]]*Tabla1[[#This Row],[Sales]]</f>
        <v>11.5136</v>
      </c>
      <c r="AA5839" s="2">
        <f>+Tabla1[[#This Row],[Profit]]/Tabla1[[#This Row],[Sales]]</f>
        <v>0.1</v>
      </c>
      <c r="AB5839" t="str">
        <f>+IF(Tabla1[[#This Row],[Quantity]]&lt;=2,"pequeño",IF(AND(Tabla1[[#This Row],[Quantity]]&gt;2,Tabla1[[#This Row],[Quantity]]&lt;=5),"mediano","grande"))</f>
        <v>mediano</v>
      </c>
    </row>
    <row r="5840" spans="1:28" x14ac:dyDescent="0.3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 s="2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 s="7">
        <f>+Tabla1[[#This Row],[Discount]]*Tabla1[[#This Row],[Sales]]</f>
        <v>0</v>
      </c>
      <c r="AA5840" s="2">
        <f>+Tabla1[[#This Row],[Profit]]/Tabla1[[#This Row],[Sales]]</f>
        <v>3.9999999999999994E-2</v>
      </c>
      <c r="AB5840" t="str">
        <f>+IF(Tabla1[[#This Row],[Quantity]]&lt;=2,"pequeño",IF(AND(Tabla1[[#This Row],[Quantity]]&gt;2,Tabla1[[#This Row],[Quantity]]&lt;=5),"mediano","grande"))</f>
        <v>mediano</v>
      </c>
    </row>
    <row r="5841" spans="1:28" x14ac:dyDescent="0.3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 s="2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 s="7">
        <f>+Tabla1[[#This Row],[Discount]]*Tabla1[[#This Row],[Sales]]</f>
        <v>0</v>
      </c>
      <c r="AA5841" s="2">
        <f>+Tabla1[[#This Row],[Profit]]/Tabla1[[#This Row],[Sales]]</f>
        <v>0.48</v>
      </c>
      <c r="AB5841" t="str">
        <f>+IF(Tabla1[[#This Row],[Quantity]]&lt;=2,"pequeño",IF(AND(Tabla1[[#This Row],[Quantity]]&gt;2,Tabla1[[#This Row],[Quantity]]&lt;=5),"mediano","grande"))</f>
        <v>mediano</v>
      </c>
    </row>
    <row r="5842" spans="1:28" x14ac:dyDescent="0.3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 s="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  <c r="Z5842" s="7">
        <f>+Tabla1[[#This Row],[Discount]]*Tabla1[[#This Row],[Sales]]</f>
        <v>0</v>
      </c>
      <c r="AA5842" s="2">
        <f>+Tabla1[[#This Row],[Profit]]/Tabla1[[#This Row],[Sales]]</f>
        <v>0.23</v>
      </c>
      <c r="AB5842" t="str">
        <f>+IF(Tabla1[[#This Row],[Quantity]]&lt;=2,"pequeño",IF(AND(Tabla1[[#This Row],[Quantity]]&gt;2,Tabla1[[#This Row],[Quantity]]&lt;=5),"mediano","grande"))</f>
        <v>pequeño</v>
      </c>
    </row>
    <row r="5843" spans="1:28" x14ac:dyDescent="0.3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 s="2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  <c r="Z5843" s="7">
        <f>+Tabla1[[#This Row],[Discount]]*Tabla1[[#This Row],[Sales]]</f>
        <v>83.193600000000004</v>
      </c>
      <c r="AA5843" s="2">
        <f>+Tabla1[[#This Row],[Profit]]/Tabla1[[#This Row],[Sales]]</f>
        <v>0.125</v>
      </c>
      <c r="AB5843" t="str">
        <f>+IF(Tabla1[[#This Row],[Quantity]]&lt;=2,"pequeño",IF(AND(Tabla1[[#This Row],[Quantity]]&gt;2,Tabla1[[#This Row],[Quantity]]&lt;=5),"mediano","grande"))</f>
        <v>mediano</v>
      </c>
    </row>
    <row r="5844" spans="1:28" x14ac:dyDescent="0.3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 s="2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  <c r="Z5844" s="7">
        <f>+Tabla1[[#This Row],[Discount]]*Tabla1[[#This Row],[Sales]]</f>
        <v>0</v>
      </c>
      <c r="AA5844" s="2">
        <f>+Tabla1[[#This Row],[Profit]]/Tabla1[[#This Row],[Sales]]</f>
        <v>0.02</v>
      </c>
      <c r="AB5844" t="str">
        <f>+IF(Tabla1[[#This Row],[Quantity]]&lt;=2,"pequeño",IF(AND(Tabla1[[#This Row],[Quantity]]&gt;2,Tabla1[[#This Row],[Quantity]]&lt;=5),"mediano","grande"))</f>
        <v>mediano</v>
      </c>
    </row>
    <row r="5845" spans="1:28" x14ac:dyDescent="0.3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 s="2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  <c r="Z5845" s="7">
        <f>+Tabla1[[#This Row],[Discount]]*Tabla1[[#This Row],[Sales]]</f>
        <v>0</v>
      </c>
      <c r="AA5845" s="2">
        <f>+Tabla1[[#This Row],[Profit]]/Tabla1[[#This Row],[Sales]]</f>
        <v>0.36000000000000004</v>
      </c>
      <c r="AB5845" t="str">
        <f>+IF(Tabla1[[#This Row],[Quantity]]&lt;=2,"pequeño",IF(AND(Tabla1[[#This Row],[Quantity]]&gt;2,Tabla1[[#This Row],[Quantity]]&lt;=5),"mediano","grande"))</f>
        <v>mediano</v>
      </c>
    </row>
    <row r="5846" spans="1:28" x14ac:dyDescent="0.3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 s="2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 s="7">
        <f>+Tabla1[[#This Row],[Discount]]*Tabla1[[#This Row],[Sales]]</f>
        <v>0</v>
      </c>
      <c r="AA5846" s="2">
        <f>+Tabla1[[#This Row],[Profit]]/Tabla1[[#This Row],[Sales]]</f>
        <v>6.9999999999999993E-2</v>
      </c>
      <c r="AB5846" t="str">
        <f>+IF(Tabla1[[#This Row],[Quantity]]&lt;=2,"pequeño",IF(AND(Tabla1[[#This Row],[Quantity]]&gt;2,Tabla1[[#This Row],[Quantity]]&lt;=5),"mediano","grande"))</f>
        <v>grande</v>
      </c>
    </row>
    <row r="5847" spans="1:28" x14ac:dyDescent="0.3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 s="2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 s="7">
        <f>+Tabla1[[#This Row],[Discount]]*Tabla1[[#This Row],[Sales]]</f>
        <v>0</v>
      </c>
      <c r="AA5847" s="2">
        <f>+Tabla1[[#This Row],[Profit]]/Tabla1[[#This Row],[Sales]]</f>
        <v>0.48</v>
      </c>
      <c r="AB5847" t="str">
        <f>+IF(Tabla1[[#This Row],[Quantity]]&lt;=2,"pequeño",IF(AND(Tabla1[[#This Row],[Quantity]]&gt;2,Tabla1[[#This Row],[Quantity]]&lt;=5),"mediano","grande"))</f>
        <v>mediano</v>
      </c>
    </row>
    <row r="5848" spans="1:28" x14ac:dyDescent="0.3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 s="2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  <c r="Z5848" s="7">
        <f>+Tabla1[[#This Row],[Discount]]*Tabla1[[#This Row],[Sales]]</f>
        <v>45.113600000000005</v>
      </c>
      <c r="AA5848" s="2">
        <f>+Tabla1[[#This Row],[Profit]]/Tabla1[[#This Row],[Sales]]</f>
        <v>1.2499999999999999E-2</v>
      </c>
      <c r="AB5848" t="str">
        <f>+IF(Tabla1[[#This Row],[Quantity]]&lt;=2,"pequeño",IF(AND(Tabla1[[#This Row],[Quantity]]&gt;2,Tabla1[[#This Row],[Quantity]]&lt;=5),"mediano","grande"))</f>
        <v>pequeño</v>
      </c>
    </row>
    <row r="5849" spans="1:28" x14ac:dyDescent="0.3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 s="2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 s="7">
        <f>+Tabla1[[#This Row],[Discount]]*Tabla1[[#This Row],[Sales]]</f>
        <v>0</v>
      </c>
      <c r="AA5849" s="2">
        <f>+Tabla1[[#This Row],[Profit]]/Tabla1[[#This Row],[Sales]]</f>
        <v>0.42</v>
      </c>
      <c r="AB5849" t="str">
        <f>+IF(Tabla1[[#This Row],[Quantity]]&lt;=2,"pequeño",IF(AND(Tabla1[[#This Row],[Quantity]]&gt;2,Tabla1[[#This Row],[Quantity]]&lt;=5),"mediano","grande"))</f>
        <v>mediano</v>
      </c>
    </row>
    <row r="5850" spans="1:28" x14ac:dyDescent="0.3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 s="2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 s="7">
        <f>+Tabla1[[#This Row],[Discount]]*Tabla1[[#This Row],[Sales]]</f>
        <v>0</v>
      </c>
      <c r="AA5850" s="2">
        <f>+Tabla1[[#This Row],[Profit]]/Tabla1[[#This Row],[Sales]]</f>
        <v>0.25</v>
      </c>
      <c r="AB5850" t="str">
        <f>+IF(Tabla1[[#This Row],[Quantity]]&lt;=2,"pequeño",IF(AND(Tabla1[[#This Row],[Quantity]]&gt;2,Tabla1[[#This Row],[Quantity]]&lt;=5),"mediano","grande"))</f>
        <v>pequeño</v>
      </c>
    </row>
    <row r="5851" spans="1:28" x14ac:dyDescent="0.3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 s="2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  <c r="Z5851" s="7">
        <f>+Tabla1[[#This Row],[Discount]]*Tabla1[[#This Row],[Sales]]</f>
        <v>0</v>
      </c>
      <c r="AA5851" s="2">
        <f>+Tabla1[[#This Row],[Profit]]/Tabla1[[#This Row],[Sales]]</f>
        <v>0.18</v>
      </c>
      <c r="AB5851" t="str">
        <f>+IF(Tabla1[[#This Row],[Quantity]]&lt;=2,"pequeño",IF(AND(Tabla1[[#This Row],[Quantity]]&gt;2,Tabla1[[#This Row],[Quantity]]&lt;=5),"mediano","grande"))</f>
        <v>mediano</v>
      </c>
    </row>
    <row r="5852" spans="1:28" x14ac:dyDescent="0.3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 s="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 s="7">
        <f>+Tabla1[[#This Row],[Discount]]*Tabla1[[#This Row],[Sales]]</f>
        <v>0</v>
      </c>
      <c r="AA5852" s="2">
        <f>+Tabla1[[#This Row],[Profit]]/Tabla1[[#This Row],[Sales]]</f>
        <v>0.5</v>
      </c>
      <c r="AB5852" t="str">
        <f>+IF(Tabla1[[#This Row],[Quantity]]&lt;=2,"pequeño",IF(AND(Tabla1[[#This Row],[Quantity]]&gt;2,Tabla1[[#This Row],[Quantity]]&lt;=5),"mediano","grande"))</f>
        <v>pequeño</v>
      </c>
    </row>
    <row r="5853" spans="1:28" x14ac:dyDescent="0.3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 s="2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  <c r="Z5853" s="7">
        <f>+Tabla1[[#This Row],[Discount]]*Tabla1[[#This Row],[Sales]]</f>
        <v>0</v>
      </c>
      <c r="AA5853" s="2">
        <f>+Tabla1[[#This Row],[Profit]]/Tabla1[[#This Row],[Sales]]</f>
        <v>0.45999999999999996</v>
      </c>
      <c r="AB5853" t="str">
        <f>+IF(Tabla1[[#This Row],[Quantity]]&lt;=2,"pequeño",IF(AND(Tabla1[[#This Row],[Quantity]]&gt;2,Tabla1[[#This Row],[Quantity]]&lt;=5),"mediano","grande"))</f>
        <v>mediano</v>
      </c>
    </row>
    <row r="5854" spans="1:28" x14ac:dyDescent="0.3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 s="2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 s="7">
        <f>+Tabla1[[#This Row],[Discount]]*Tabla1[[#This Row],[Sales]]</f>
        <v>0</v>
      </c>
      <c r="AA5854" s="2">
        <f>+Tabla1[[#This Row],[Profit]]/Tabla1[[#This Row],[Sales]]</f>
        <v>0.44</v>
      </c>
      <c r="AB5854" t="str">
        <f>+IF(Tabla1[[#This Row],[Quantity]]&lt;=2,"pequeño",IF(AND(Tabla1[[#This Row],[Quantity]]&gt;2,Tabla1[[#This Row],[Quantity]]&lt;=5),"mediano","grande"))</f>
        <v>mediano</v>
      </c>
    </row>
    <row r="5855" spans="1:28" x14ac:dyDescent="0.3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 s="2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 s="7">
        <f>+Tabla1[[#This Row],[Discount]]*Tabla1[[#This Row],[Sales]]</f>
        <v>0</v>
      </c>
      <c r="AA5855" s="2">
        <f>+Tabla1[[#This Row],[Profit]]/Tabla1[[#This Row],[Sales]]</f>
        <v>0.49</v>
      </c>
      <c r="AB5855" t="str">
        <f>+IF(Tabla1[[#This Row],[Quantity]]&lt;=2,"pequeño",IF(AND(Tabla1[[#This Row],[Quantity]]&gt;2,Tabla1[[#This Row],[Quantity]]&lt;=5),"mediano","grande"))</f>
        <v>pequeño</v>
      </c>
    </row>
    <row r="5856" spans="1:28" x14ac:dyDescent="0.3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 s="2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 s="7">
        <f>+Tabla1[[#This Row],[Discount]]*Tabla1[[#This Row],[Sales]]</f>
        <v>6.6976000000000004</v>
      </c>
      <c r="AA5856" s="2">
        <f>+Tabla1[[#This Row],[Profit]]/Tabla1[[#This Row],[Sales]]</f>
        <v>-3.7499999999999999E-2</v>
      </c>
      <c r="AB5856" t="str">
        <f>+IF(Tabla1[[#This Row],[Quantity]]&lt;=2,"pequeño",IF(AND(Tabla1[[#This Row],[Quantity]]&gt;2,Tabla1[[#This Row],[Quantity]]&lt;=5),"mediano","grande"))</f>
        <v>grande</v>
      </c>
    </row>
    <row r="5857" spans="1:28" x14ac:dyDescent="0.3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 s="2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 s="7">
        <f>+Tabla1[[#This Row],[Discount]]*Tabla1[[#This Row],[Sales]]</f>
        <v>4.6079999999999997</v>
      </c>
      <c r="AA5857" s="2">
        <f>+Tabla1[[#This Row],[Profit]]/Tabla1[[#This Row],[Sales]]</f>
        <v>-0.21249999999999999</v>
      </c>
      <c r="AB5857" t="str">
        <f>+IF(Tabla1[[#This Row],[Quantity]]&lt;=2,"pequeño",IF(AND(Tabla1[[#This Row],[Quantity]]&gt;2,Tabla1[[#This Row],[Quantity]]&lt;=5),"mediano","grande"))</f>
        <v>mediano</v>
      </c>
    </row>
    <row r="5858" spans="1:28" x14ac:dyDescent="0.3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 s="2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  <c r="Z5858" s="7">
        <f>+Tabla1[[#This Row],[Discount]]*Tabla1[[#This Row],[Sales]]</f>
        <v>1.0896000000000001</v>
      </c>
      <c r="AA5858" s="2">
        <f>+Tabla1[[#This Row],[Profit]]/Tabla1[[#This Row],[Sales]]</f>
        <v>-1.5999999999999996</v>
      </c>
      <c r="AB5858" t="str">
        <f>+IF(Tabla1[[#This Row],[Quantity]]&lt;=2,"pequeño",IF(AND(Tabla1[[#This Row],[Quantity]]&gt;2,Tabla1[[#This Row],[Quantity]]&lt;=5),"mediano","grande"))</f>
        <v>pequeño</v>
      </c>
    </row>
    <row r="5859" spans="1:28" x14ac:dyDescent="0.3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 s="2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 s="7">
        <f>+Tabla1[[#This Row],[Discount]]*Tabla1[[#This Row],[Sales]]</f>
        <v>8.8559999999999999</v>
      </c>
      <c r="AA5859" s="2">
        <f>+Tabla1[[#This Row],[Profit]]/Tabla1[[#This Row],[Sales]]</f>
        <v>-0.77500000000000002</v>
      </c>
      <c r="AB5859" t="str">
        <f>+IF(Tabla1[[#This Row],[Quantity]]&lt;=2,"pequeño",IF(AND(Tabla1[[#This Row],[Quantity]]&gt;2,Tabla1[[#This Row],[Quantity]]&lt;=5),"mediano","grande"))</f>
        <v>mediano</v>
      </c>
    </row>
    <row r="5860" spans="1:28" x14ac:dyDescent="0.3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 s="2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  <c r="Z5860" s="7">
        <f>+Tabla1[[#This Row],[Discount]]*Tabla1[[#This Row],[Sales]]</f>
        <v>35.9499</v>
      </c>
      <c r="AA5860" s="2">
        <f>+Tabla1[[#This Row],[Profit]]/Tabla1[[#This Row],[Sales]]</f>
        <v>5.8823529411764712E-2</v>
      </c>
      <c r="AB5860" t="str">
        <f>+IF(Tabla1[[#This Row],[Quantity]]&lt;=2,"pequeño",IF(AND(Tabla1[[#This Row],[Quantity]]&gt;2,Tabla1[[#This Row],[Quantity]]&lt;=5),"mediano","grande"))</f>
        <v>pequeño</v>
      </c>
    </row>
    <row r="5861" spans="1:28" x14ac:dyDescent="0.3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 s="2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 s="7">
        <f>+Tabla1[[#This Row],[Discount]]*Tabla1[[#This Row],[Sales]]</f>
        <v>0</v>
      </c>
      <c r="AA5861" s="2">
        <f>+Tabla1[[#This Row],[Profit]]/Tabla1[[#This Row],[Sales]]</f>
        <v>0.15</v>
      </c>
      <c r="AB5861" t="str">
        <f>+IF(Tabla1[[#This Row],[Quantity]]&lt;=2,"pequeño",IF(AND(Tabla1[[#This Row],[Quantity]]&gt;2,Tabla1[[#This Row],[Quantity]]&lt;=5),"mediano","grande"))</f>
        <v>pequeño</v>
      </c>
    </row>
    <row r="5862" spans="1:28" x14ac:dyDescent="0.3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 s="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  <c r="Z5862" s="7">
        <f>+Tabla1[[#This Row],[Discount]]*Tabla1[[#This Row],[Sales]]</f>
        <v>1.5936000000000001</v>
      </c>
      <c r="AA5862" s="2">
        <f>+Tabla1[[#This Row],[Profit]]/Tabla1[[#This Row],[Sales]]</f>
        <v>0.36249999999999999</v>
      </c>
      <c r="AB5862" t="str">
        <f>+IF(Tabla1[[#This Row],[Quantity]]&lt;=2,"pequeño",IF(AND(Tabla1[[#This Row],[Quantity]]&gt;2,Tabla1[[#This Row],[Quantity]]&lt;=5),"mediano","grande"))</f>
        <v>pequeño</v>
      </c>
    </row>
    <row r="5863" spans="1:28" x14ac:dyDescent="0.3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 s="2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  <c r="Z5863" s="7">
        <f>+Tabla1[[#This Row],[Discount]]*Tabla1[[#This Row],[Sales]]</f>
        <v>0</v>
      </c>
      <c r="AA5863" s="2">
        <f>+Tabla1[[#This Row],[Profit]]/Tabla1[[#This Row],[Sales]]</f>
        <v>0.49</v>
      </c>
      <c r="AB5863" t="str">
        <f>+IF(Tabla1[[#This Row],[Quantity]]&lt;=2,"pequeño",IF(AND(Tabla1[[#This Row],[Quantity]]&gt;2,Tabla1[[#This Row],[Quantity]]&lt;=5),"mediano","grande"))</f>
        <v>pequeño</v>
      </c>
    </row>
    <row r="5864" spans="1:28" x14ac:dyDescent="0.3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 s="2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 s="7">
        <f>+Tabla1[[#This Row],[Discount]]*Tabla1[[#This Row],[Sales]]</f>
        <v>0</v>
      </c>
      <c r="AA5864" s="2">
        <f>+Tabla1[[#This Row],[Profit]]/Tabla1[[#This Row],[Sales]]</f>
        <v>0.48000000000000004</v>
      </c>
      <c r="AB5864" t="str">
        <f>+IF(Tabla1[[#This Row],[Quantity]]&lt;=2,"pequeño",IF(AND(Tabla1[[#This Row],[Quantity]]&gt;2,Tabla1[[#This Row],[Quantity]]&lt;=5),"mediano","grande"))</f>
        <v>mediano</v>
      </c>
    </row>
    <row r="5865" spans="1:28" x14ac:dyDescent="0.3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 s="2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 s="7">
        <f>+Tabla1[[#This Row],[Discount]]*Tabla1[[#This Row],[Sales]]</f>
        <v>0</v>
      </c>
      <c r="AA5865" s="2">
        <f>+Tabla1[[#This Row],[Profit]]/Tabla1[[#This Row],[Sales]]</f>
        <v>0.39</v>
      </c>
      <c r="AB5865" t="str">
        <f>+IF(Tabla1[[#This Row],[Quantity]]&lt;=2,"pequeño",IF(AND(Tabla1[[#This Row],[Quantity]]&gt;2,Tabla1[[#This Row],[Quantity]]&lt;=5),"mediano","grande"))</f>
        <v>pequeño</v>
      </c>
    </row>
    <row r="5866" spans="1:28" x14ac:dyDescent="0.3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 s="2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 s="7">
        <f>+Tabla1[[#This Row],[Discount]]*Tabla1[[#This Row],[Sales]]</f>
        <v>0</v>
      </c>
      <c r="AA5866" s="2">
        <f>+Tabla1[[#This Row],[Profit]]/Tabla1[[#This Row],[Sales]]</f>
        <v>0.28000000000000003</v>
      </c>
      <c r="AB5866" t="str">
        <f>+IF(Tabla1[[#This Row],[Quantity]]&lt;=2,"pequeño",IF(AND(Tabla1[[#This Row],[Quantity]]&gt;2,Tabla1[[#This Row],[Quantity]]&lt;=5),"mediano","grande"))</f>
        <v>mediano</v>
      </c>
    </row>
    <row r="5867" spans="1:28" x14ac:dyDescent="0.3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 s="2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  <c r="Z5867" s="7">
        <f>+Tabla1[[#This Row],[Discount]]*Tabla1[[#This Row],[Sales]]</f>
        <v>0</v>
      </c>
      <c r="AA5867" s="2">
        <f>+Tabla1[[#This Row],[Profit]]/Tabla1[[#This Row],[Sales]]</f>
        <v>0.44000000000000006</v>
      </c>
      <c r="AB5867" t="str">
        <f>+IF(Tabla1[[#This Row],[Quantity]]&lt;=2,"pequeño",IF(AND(Tabla1[[#This Row],[Quantity]]&gt;2,Tabla1[[#This Row],[Quantity]]&lt;=5),"mediano","grande"))</f>
        <v>pequeño</v>
      </c>
    </row>
    <row r="5868" spans="1:28" x14ac:dyDescent="0.3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 s="2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  <c r="Z5868" s="7">
        <f>+Tabla1[[#This Row],[Discount]]*Tabla1[[#This Row],[Sales]]</f>
        <v>0</v>
      </c>
      <c r="AA5868" s="2">
        <f>+Tabla1[[#This Row],[Profit]]/Tabla1[[#This Row],[Sales]]</f>
        <v>0.26</v>
      </c>
      <c r="AB5868" t="str">
        <f>+IF(Tabla1[[#This Row],[Quantity]]&lt;=2,"pequeño",IF(AND(Tabla1[[#This Row],[Quantity]]&gt;2,Tabla1[[#This Row],[Quantity]]&lt;=5),"mediano","grande"))</f>
        <v>mediano</v>
      </c>
    </row>
    <row r="5869" spans="1:28" x14ac:dyDescent="0.3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 s="2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  <c r="Z5869" s="7">
        <f>+Tabla1[[#This Row],[Discount]]*Tabla1[[#This Row],[Sales]]</f>
        <v>0.93440000000000001</v>
      </c>
      <c r="AA5869" s="2">
        <f>+Tabla1[[#This Row],[Profit]]/Tabla1[[#This Row],[Sales]]</f>
        <v>0.125</v>
      </c>
      <c r="AB5869" t="str">
        <f>+IF(Tabla1[[#This Row],[Quantity]]&lt;=2,"pequeño",IF(AND(Tabla1[[#This Row],[Quantity]]&gt;2,Tabla1[[#This Row],[Quantity]]&lt;=5),"mediano","grande"))</f>
        <v>pequeño</v>
      </c>
    </row>
    <row r="5870" spans="1:28" x14ac:dyDescent="0.3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 s="2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  <c r="Z5870" s="7">
        <f>+Tabla1[[#This Row],[Discount]]*Tabla1[[#This Row],[Sales]]</f>
        <v>73.205999999999989</v>
      </c>
      <c r="AA5870" s="2">
        <f>+Tabla1[[#This Row],[Profit]]/Tabla1[[#This Row],[Sales]]</f>
        <v>-0.76666666666666661</v>
      </c>
      <c r="AB5870" t="str">
        <f>+IF(Tabla1[[#This Row],[Quantity]]&lt;=2,"pequeño",IF(AND(Tabla1[[#This Row],[Quantity]]&gt;2,Tabla1[[#This Row],[Quantity]]&lt;=5),"mediano","grande"))</f>
        <v>grande</v>
      </c>
    </row>
    <row r="5871" spans="1:28" x14ac:dyDescent="0.3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 s="2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  <c r="Z5871" s="7">
        <f>+Tabla1[[#This Row],[Discount]]*Tabla1[[#This Row],[Sales]]</f>
        <v>320.62720000000002</v>
      </c>
      <c r="AA5871" s="2">
        <f>+Tabla1[[#This Row],[Profit]]/Tabla1[[#This Row],[Sales]]</f>
        <v>6.25E-2</v>
      </c>
      <c r="AB5871" t="str">
        <f>+IF(Tabla1[[#This Row],[Quantity]]&lt;=2,"pequeño",IF(AND(Tabla1[[#This Row],[Quantity]]&gt;2,Tabla1[[#This Row],[Quantity]]&lt;=5),"mediano","grande"))</f>
        <v>mediano</v>
      </c>
    </row>
    <row r="5872" spans="1:28" x14ac:dyDescent="0.3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 s="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  <c r="Z5872" s="7">
        <f>+Tabla1[[#This Row],[Discount]]*Tabla1[[#This Row],[Sales]]</f>
        <v>258.69760000000002</v>
      </c>
      <c r="AA5872" s="2">
        <f>+Tabla1[[#This Row],[Profit]]/Tabla1[[#This Row],[Sales]]</f>
        <v>6.25E-2</v>
      </c>
      <c r="AB5872" t="str">
        <f>+IF(Tabla1[[#This Row],[Quantity]]&lt;=2,"pequeño",IF(AND(Tabla1[[#This Row],[Quantity]]&gt;2,Tabla1[[#This Row],[Quantity]]&lt;=5),"mediano","grande"))</f>
        <v>grande</v>
      </c>
    </row>
    <row r="5873" spans="1:28" x14ac:dyDescent="0.3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 s="2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 s="7">
        <f>+Tabla1[[#This Row],[Discount]]*Tabla1[[#This Row],[Sales]]</f>
        <v>0</v>
      </c>
      <c r="AA5873" s="2">
        <f>+Tabla1[[#This Row],[Profit]]/Tabla1[[#This Row],[Sales]]</f>
        <v>0.16999999999999998</v>
      </c>
      <c r="AB5873" t="str">
        <f>+IF(Tabla1[[#This Row],[Quantity]]&lt;=2,"pequeño",IF(AND(Tabla1[[#This Row],[Quantity]]&gt;2,Tabla1[[#This Row],[Quantity]]&lt;=5),"mediano","grande"))</f>
        <v>mediano</v>
      </c>
    </row>
    <row r="5874" spans="1:28" x14ac:dyDescent="0.3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 s="2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  <c r="Z5874" s="7">
        <f>+Tabla1[[#This Row],[Discount]]*Tabla1[[#This Row],[Sales]]</f>
        <v>0</v>
      </c>
      <c r="AA5874" s="2">
        <f>+Tabla1[[#This Row],[Profit]]/Tabla1[[#This Row],[Sales]]</f>
        <v>0.28000000000000003</v>
      </c>
      <c r="AB5874" t="str">
        <f>+IF(Tabla1[[#This Row],[Quantity]]&lt;=2,"pequeño",IF(AND(Tabla1[[#This Row],[Quantity]]&gt;2,Tabla1[[#This Row],[Quantity]]&lt;=5),"mediano","grande"))</f>
        <v>pequeño</v>
      </c>
    </row>
    <row r="5875" spans="1:28" x14ac:dyDescent="0.3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 s="2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 s="7">
        <f>+Tabla1[[#This Row],[Discount]]*Tabla1[[#This Row],[Sales]]</f>
        <v>0</v>
      </c>
      <c r="AA5875" s="2">
        <f>+Tabla1[[#This Row],[Profit]]/Tabla1[[#This Row],[Sales]]</f>
        <v>0.5</v>
      </c>
      <c r="AB5875" t="str">
        <f>+IF(Tabla1[[#This Row],[Quantity]]&lt;=2,"pequeño",IF(AND(Tabla1[[#This Row],[Quantity]]&gt;2,Tabla1[[#This Row],[Quantity]]&lt;=5),"mediano","grande"))</f>
        <v>grande</v>
      </c>
    </row>
    <row r="5876" spans="1:28" x14ac:dyDescent="0.3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 s="2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  <c r="Z5876" s="7">
        <f>+Tabla1[[#This Row],[Discount]]*Tabla1[[#This Row],[Sales]]</f>
        <v>0</v>
      </c>
      <c r="AA5876" s="2">
        <f>+Tabla1[[#This Row],[Profit]]/Tabla1[[#This Row],[Sales]]</f>
        <v>0.46</v>
      </c>
      <c r="AB5876" t="str">
        <f>+IF(Tabla1[[#This Row],[Quantity]]&lt;=2,"pequeño",IF(AND(Tabla1[[#This Row],[Quantity]]&gt;2,Tabla1[[#This Row],[Quantity]]&lt;=5),"mediano","grande"))</f>
        <v>mediano</v>
      </c>
    </row>
    <row r="5877" spans="1:28" x14ac:dyDescent="0.3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 s="2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  <c r="Z5877" s="7">
        <f>+Tabla1[[#This Row],[Discount]]*Tabla1[[#This Row],[Sales]]</f>
        <v>2.3472000000000004</v>
      </c>
      <c r="AA5877" s="2">
        <f>+Tabla1[[#This Row],[Profit]]/Tabla1[[#This Row],[Sales]]</f>
        <v>8.7499999999999994E-2</v>
      </c>
      <c r="AB5877" t="str">
        <f>+IF(Tabla1[[#This Row],[Quantity]]&lt;=2,"pequeño",IF(AND(Tabla1[[#This Row],[Quantity]]&gt;2,Tabla1[[#This Row],[Quantity]]&lt;=5),"mediano","grande"))</f>
        <v>mediano</v>
      </c>
    </row>
    <row r="5878" spans="1:28" x14ac:dyDescent="0.3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 s="2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 s="7">
        <f>+Tabla1[[#This Row],[Discount]]*Tabla1[[#This Row],[Sales]]</f>
        <v>0</v>
      </c>
      <c r="AA5878" s="2">
        <f>+Tabla1[[#This Row],[Profit]]/Tabla1[[#This Row],[Sales]]</f>
        <v>0.49</v>
      </c>
      <c r="AB5878" t="str">
        <f>+IF(Tabla1[[#This Row],[Quantity]]&lt;=2,"pequeño",IF(AND(Tabla1[[#This Row],[Quantity]]&gt;2,Tabla1[[#This Row],[Quantity]]&lt;=5),"mediano","grande"))</f>
        <v>grande</v>
      </c>
    </row>
    <row r="5879" spans="1:28" x14ac:dyDescent="0.3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 s="2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  <c r="Z5879" s="7">
        <f>+Tabla1[[#This Row],[Discount]]*Tabla1[[#This Row],[Sales]]</f>
        <v>0</v>
      </c>
      <c r="AA5879" s="2">
        <f>+Tabla1[[#This Row],[Profit]]/Tabla1[[#This Row],[Sales]]</f>
        <v>0.48999999999999994</v>
      </c>
      <c r="AB5879" t="str">
        <f>+IF(Tabla1[[#This Row],[Quantity]]&lt;=2,"pequeño",IF(AND(Tabla1[[#This Row],[Quantity]]&gt;2,Tabla1[[#This Row],[Quantity]]&lt;=5),"mediano","grande"))</f>
        <v>mediano</v>
      </c>
    </row>
    <row r="5880" spans="1:28" x14ac:dyDescent="0.3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 s="2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  <c r="Z5880" s="7">
        <f>+Tabla1[[#This Row],[Discount]]*Tabla1[[#This Row],[Sales]]</f>
        <v>0</v>
      </c>
      <c r="AA5880" s="2">
        <f>+Tabla1[[#This Row],[Profit]]/Tabla1[[#This Row],[Sales]]</f>
        <v>0.28000000000000003</v>
      </c>
      <c r="AB5880" t="str">
        <f>+IF(Tabla1[[#This Row],[Quantity]]&lt;=2,"pequeño",IF(AND(Tabla1[[#This Row],[Quantity]]&gt;2,Tabla1[[#This Row],[Quantity]]&lt;=5),"mediano","grande"))</f>
        <v>grande</v>
      </c>
    </row>
    <row r="5881" spans="1:28" x14ac:dyDescent="0.3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 s="2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 s="7">
        <f>+Tabla1[[#This Row],[Discount]]*Tabla1[[#This Row],[Sales]]</f>
        <v>0</v>
      </c>
      <c r="AA5881" s="2">
        <f>+Tabla1[[#This Row],[Profit]]/Tabla1[[#This Row],[Sales]]</f>
        <v>0.48000000000000004</v>
      </c>
      <c r="AB5881" t="str">
        <f>+IF(Tabla1[[#This Row],[Quantity]]&lt;=2,"pequeño",IF(AND(Tabla1[[#This Row],[Quantity]]&gt;2,Tabla1[[#This Row],[Quantity]]&lt;=5),"mediano","grande"))</f>
        <v>mediano</v>
      </c>
    </row>
    <row r="5882" spans="1:28" x14ac:dyDescent="0.3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 s="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  <c r="Z5882" s="7">
        <f>+Tabla1[[#This Row],[Discount]]*Tabla1[[#This Row],[Sales]]</f>
        <v>160.31360000000001</v>
      </c>
      <c r="AA5882" s="2">
        <f>+Tabla1[[#This Row],[Profit]]/Tabla1[[#This Row],[Sales]]</f>
        <v>6.25E-2</v>
      </c>
      <c r="AB5882" t="str">
        <f>+IF(Tabla1[[#This Row],[Quantity]]&lt;=2,"pequeño",IF(AND(Tabla1[[#This Row],[Quantity]]&gt;2,Tabla1[[#This Row],[Quantity]]&lt;=5),"mediano","grande"))</f>
        <v>pequeño</v>
      </c>
    </row>
    <row r="5883" spans="1:28" x14ac:dyDescent="0.3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 s="2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  <c r="Z5883" s="7">
        <f>+Tabla1[[#This Row],[Discount]]*Tabla1[[#This Row],[Sales]]</f>
        <v>0</v>
      </c>
      <c r="AA5883" s="2">
        <f>+Tabla1[[#This Row],[Profit]]/Tabla1[[#This Row],[Sales]]</f>
        <v>0.48999999999999994</v>
      </c>
      <c r="AB5883" t="str">
        <f>+IF(Tabla1[[#This Row],[Quantity]]&lt;=2,"pequeño",IF(AND(Tabla1[[#This Row],[Quantity]]&gt;2,Tabla1[[#This Row],[Quantity]]&lt;=5),"mediano","grande"))</f>
        <v>grande</v>
      </c>
    </row>
    <row r="5884" spans="1:28" x14ac:dyDescent="0.3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 s="2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 s="7">
        <f>+Tabla1[[#This Row],[Discount]]*Tabla1[[#This Row],[Sales]]</f>
        <v>177.10560000000001</v>
      </c>
      <c r="AA5884" s="2">
        <f>+Tabla1[[#This Row],[Profit]]/Tabla1[[#This Row],[Sales]]</f>
        <v>-0.11249999999999999</v>
      </c>
      <c r="AB5884" t="str">
        <f>+IF(Tabla1[[#This Row],[Quantity]]&lt;=2,"pequeño",IF(AND(Tabla1[[#This Row],[Quantity]]&gt;2,Tabla1[[#This Row],[Quantity]]&lt;=5),"mediano","grande"))</f>
        <v>grande</v>
      </c>
    </row>
    <row r="5885" spans="1:28" x14ac:dyDescent="0.3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 s="2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 s="7">
        <f>+Tabla1[[#This Row],[Discount]]*Tabla1[[#This Row],[Sales]]</f>
        <v>0</v>
      </c>
      <c r="AA5885" s="2">
        <f>+Tabla1[[#This Row],[Profit]]/Tabla1[[#This Row],[Sales]]</f>
        <v>0.26</v>
      </c>
      <c r="AB5885" t="str">
        <f>+IF(Tabla1[[#This Row],[Quantity]]&lt;=2,"pequeño",IF(AND(Tabla1[[#This Row],[Quantity]]&gt;2,Tabla1[[#This Row],[Quantity]]&lt;=5),"mediano","grande"))</f>
        <v>pequeño</v>
      </c>
    </row>
    <row r="5886" spans="1:28" x14ac:dyDescent="0.3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 s="2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 s="7">
        <f>+Tabla1[[#This Row],[Discount]]*Tabla1[[#This Row],[Sales]]</f>
        <v>0</v>
      </c>
      <c r="AA5886" s="2">
        <f>+Tabla1[[#This Row],[Profit]]/Tabla1[[#This Row],[Sales]]</f>
        <v>0.04</v>
      </c>
      <c r="AB5886" t="str">
        <f>+IF(Tabla1[[#This Row],[Quantity]]&lt;=2,"pequeño",IF(AND(Tabla1[[#This Row],[Quantity]]&gt;2,Tabla1[[#This Row],[Quantity]]&lt;=5),"mediano","grande"))</f>
        <v>mediano</v>
      </c>
    </row>
    <row r="5887" spans="1:28" x14ac:dyDescent="0.3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 s="2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 s="7">
        <f>+Tabla1[[#This Row],[Discount]]*Tabla1[[#This Row],[Sales]]</f>
        <v>2.8704000000000001</v>
      </c>
      <c r="AA5887" s="2">
        <f>+Tabla1[[#This Row],[Profit]]/Tabla1[[#This Row],[Sales]]</f>
        <v>0.35</v>
      </c>
      <c r="AB5887" t="str">
        <f>+IF(Tabla1[[#This Row],[Quantity]]&lt;=2,"pequeño",IF(AND(Tabla1[[#This Row],[Quantity]]&gt;2,Tabla1[[#This Row],[Quantity]]&lt;=5),"mediano","grande"))</f>
        <v>mediano</v>
      </c>
    </row>
    <row r="5888" spans="1:28" x14ac:dyDescent="0.3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 s="2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 s="7">
        <f>+Tabla1[[#This Row],[Discount]]*Tabla1[[#This Row],[Sales]]</f>
        <v>0</v>
      </c>
      <c r="AA5888" s="2">
        <f>+Tabla1[[#This Row],[Profit]]/Tabla1[[#This Row],[Sales]]</f>
        <v>0.48</v>
      </c>
      <c r="AB5888" t="str">
        <f>+IF(Tabla1[[#This Row],[Quantity]]&lt;=2,"pequeño",IF(AND(Tabla1[[#This Row],[Quantity]]&gt;2,Tabla1[[#This Row],[Quantity]]&lt;=5),"mediano","grande"))</f>
        <v>mediano</v>
      </c>
    </row>
    <row r="5889" spans="1:28" x14ac:dyDescent="0.3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 s="2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 s="7">
        <f>+Tabla1[[#This Row],[Discount]]*Tabla1[[#This Row],[Sales]]</f>
        <v>0</v>
      </c>
      <c r="AA5889" s="2">
        <f>+Tabla1[[#This Row],[Profit]]/Tabla1[[#This Row],[Sales]]</f>
        <v>0.26</v>
      </c>
      <c r="AB5889" t="str">
        <f>+IF(Tabla1[[#This Row],[Quantity]]&lt;=2,"pequeño",IF(AND(Tabla1[[#This Row],[Quantity]]&gt;2,Tabla1[[#This Row],[Quantity]]&lt;=5),"mediano","grande"))</f>
        <v>pequeño</v>
      </c>
    </row>
    <row r="5890" spans="1:28" x14ac:dyDescent="0.3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 s="2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 s="7">
        <f>+Tabla1[[#This Row],[Discount]]*Tabla1[[#This Row],[Sales]]</f>
        <v>0</v>
      </c>
      <c r="AA5890" s="2">
        <f>+Tabla1[[#This Row],[Profit]]/Tabla1[[#This Row],[Sales]]</f>
        <v>0.45999999999999996</v>
      </c>
      <c r="AB5890" t="str">
        <f>+IF(Tabla1[[#This Row],[Quantity]]&lt;=2,"pequeño",IF(AND(Tabla1[[#This Row],[Quantity]]&gt;2,Tabla1[[#This Row],[Quantity]]&lt;=5),"mediano","grande"))</f>
        <v>pequeño</v>
      </c>
    </row>
    <row r="5891" spans="1:28" x14ac:dyDescent="0.3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 s="2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  <c r="Z5891" s="7">
        <f>+Tabla1[[#This Row],[Discount]]*Tabla1[[#This Row],[Sales]]</f>
        <v>0</v>
      </c>
      <c r="AA5891" s="2">
        <f>+Tabla1[[#This Row],[Profit]]/Tabla1[[#This Row],[Sales]]</f>
        <v>0.47000000000000003</v>
      </c>
      <c r="AB5891" t="str">
        <f>+IF(Tabla1[[#This Row],[Quantity]]&lt;=2,"pequeño",IF(AND(Tabla1[[#This Row],[Quantity]]&gt;2,Tabla1[[#This Row],[Quantity]]&lt;=5),"mediano","grande"))</f>
        <v>pequeño</v>
      </c>
    </row>
    <row r="5892" spans="1:28" x14ac:dyDescent="0.3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 s="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  <c r="Z5892" s="7">
        <f>+Tabla1[[#This Row],[Discount]]*Tabla1[[#This Row],[Sales]]</f>
        <v>7.6864000000000008</v>
      </c>
      <c r="AA5892" s="2">
        <f>+Tabla1[[#This Row],[Profit]]/Tabla1[[#This Row],[Sales]]</f>
        <v>0.35</v>
      </c>
      <c r="AB5892" t="str">
        <f>+IF(Tabla1[[#This Row],[Quantity]]&lt;=2,"pequeño",IF(AND(Tabla1[[#This Row],[Quantity]]&gt;2,Tabla1[[#This Row],[Quantity]]&lt;=5),"mediano","grande"))</f>
        <v>pequeño</v>
      </c>
    </row>
    <row r="5893" spans="1:28" x14ac:dyDescent="0.3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 s="2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  <c r="Z5893" s="7">
        <f>+Tabla1[[#This Row],[Discount]]*Tabla1[[#This Row],[Sales]]</f>
        <v>4.3136000000000001</v>
      </c>
      <c r="AA5893" s="2">
        <f>+Tabla1[[#This Row],[Profit]]/Tabla1[[#This Row],[Sales]]</f>
        <v>7.4999999999999997E-2</v>
      </c>
      <c r="AB5893" t="str">
        <f>+IF(Tabla1[[#This Row],[Quantity]]&lt;=2,"pequeño",IF(AND(Tabla1[[#This Row],[Quantity]]&gt;2,Tabla1[[#This Row],[Quantity]]&lt;=5),"mediano","grande"))</f>
        <v>pequeño</v>
      </c>
    </row>
    <row r="5894" spans="1:28" x14ac:dyDescent="0.3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 s="2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  <c r="Z5894" s="7">
        <f>+Tabla1[[#This Row],[Discount]]*Tabla1[[#This Row],[Sales]]</f>
        <v>16.315200000000001</v>
      </c>
      <c r="AA5894" s="2">
        <f>+Tabla1[[#This Row],[Profit]]/Tabla1[[#This Row],[Sales]]</f>
        <v>2.5000000000000005E-2</v>
      </c>
      <c r="AB5894" t="str">
        <f>+IF(Tabla1[[#This Row],[Quantity]]&lt;=2,"pequeño",IF(AND(Tabla1[[#This Row],[Quantity]]&gt;2,Tabla1[[#This Row],[Quantity]]&lt;=5),"mediano","grande"))</f>
        <v>mediano</v>
      </c>
    </row>
    <row r="5895" spans="1:28" x14ac:dyDescent="0.3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 s="2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  <c r="Z5895" s="7">
        <f>+Tabla1[[#This Row],[Discount]]*Tabla1[[#This Row],[Sales]]</f>
        <v>0</v>
      </c>
      <c r="AA5895" s="2">
        <f>+Tabla1[[#This Row],[Profit]]/Tabla1[[#This Row],[Sales]]</f>
        <v>0.49000000000000005</v>
      </c>
      <c r="AB5895" t="str">
        <f>+IF(Tabla1[[#This Row],[Quantity]]&lt;=2,"pequeño",IF(AND(Tabla1[[#This Row],[Quantity]]&gt;2,Tabla1[[#This Row],[Quantity]]&lt;=5),"mediano","grande"))</f>
        <v>pequeño</v>
      </c>
    </row>
    <row r="5896" spans="1:28" x14ac:dyDescent="0.3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 s="2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 s="7">
        <f>+Tabla1[[#This Row],[Discount]]*Tabla1[[#This Row],[Sales]]</f>
        <v>0</v>
      </c>
      <c r="AA5896" s="2">
        <f>+Tabla1[[#This Row],[Profit]]/Tabla1[[#This Row],[Sales]]</f>
        <v>0.24000000000000002</v>
      </c>
      <c r="AB5896" t="str">
        <f>+IF(Tabla1[[#This Row],[Quantity]]&lt;=2,"pequeño",IF(AND(Tabla1[[#This Row],[Quantity]]&gt;2,Tabla1[[#This Row],[Quantity]]&lt;=5),"mediano","grande"))</f>
        <v>mediano</v>
      </c>
    </row>
    <row r="5897" spans="1:28" x14ac:dyDescent="0.3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 s="2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 s="7">
        <f>+Tabla1[[#This Row],[Discount]]*Tabla1[[#This Row],[Sales]]</f>
        <v>0</v>
      </c>
      <c r="AA5897" s="2">
        <f>+Tabla1[[#This Row],[Profit]]/Tabla1[[#This Row],[Sales]]</f>
        <v>0.5</v>
      </c>
      <c r="AB5897" t="str">
        <f>+IF(Tabla1[[#This Row],[Quantity]]&lt;=2,"pequeño",IF(AND(Tabla1[[#This Row],[Quantity]]&gt;2,Tabla1[[#This Row],[Quantity]]&lt;=5),"mediano","grande"))</f>
        <v>mediano</v>
      </c>
    </row>
    <row r="5898" spans="1:28" x14ac:dyDescent="0.3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 s="2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  <c r="Z5898" s="7">
        <f>+Tabla1[[#This Row],[Discount]]*Tabla1[[#This Row],[Sales]]</f>
        <v>0</v>
      </c>
      <c r="AA5898" s="2">
        <f>+Tabla1[[#This Row],[Profit]]/Tabla1[[#This Row],[Sales]]</f>
        <v>0.45000000000000007</v>
      </c>
      <c r="AB5898" t="str">
        <f>+IF(Tabla1[[#This Row],[Quantity]]&lt;=2,"pequeño",IF(AND(Tabla1[[#This Row],[Quantity]]&gt;2,Tabla1[[#This Row],[Quantity]]&lt;=5),"mediano","grande"))</f>
        <v>mediano</v>
      </c>
    </row>
    <row r="5899" spans="1:28" x14ac:dyDescent="0.3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 s="2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 s="7">
        <f>+Tabla1[[#This Row],[Discount]]*Tabla1[[#This Row],[Sales]]</f>
        <v>0</v>
      </c>
      <c r="AA5899" s="2">
        <f>+Tabla1[[#This Row],[Profit]]/Tabla1[[#This Row],[Sales]]</f>
        <v>0.31</v>
      </c>
      <c r="AB5899" t="str">
        <f>+IF(Tabla1[[#This Row],[Quantity]]&lt;=2,"pequeño",IF(AND(Tabla1[[#This Row],[Quantity]]&gt;2,Tabla1[[#This Row],[Quantity]]&lt;=5),"mediano","grande"))</f>
        <v>mediano</v>
      </c>
    </row>
    <row r="5900" spans="1:28" x14ac:dyDescent="0.3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 s="2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  <c r="Z5900" s="7">
        <f>+Tabla1[[#This Row],[Discount]]*Tabla1[[#This Row],[Sales]]</f>
        <v>0</v>
      </c>
      <c r="AA5900" s="2">
        <f>+Tabla1[[#This Row],[Profit]]/Tabla1[[#This Row],[Sales]]</f>
        <v>0.48000000000000004</v>
      </c>
      <c r="AB5900" t="str">
        <f>+IF(Tabla1[[#This Row],[Quantity]]&lt;=2,"pequeño",IF(AND(Tabla1[[#This Row],[Quantity]]&gt;2,Tabla1[[#This Row],[Quantity]]&lt;=5),"mediano","grande"))</f>
        <v>mediano</v>
      </c>
    </row>
    <row r="5901" spans="1:28" x14ac:dyDescent="0.3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 s="2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 s="7">
        <f>+Tabla1[[#This Row],[Discount]]*Tabla1[[#This Row],[Sales]]</f>
        <v>0</v>
      </c>
      <c r="AA5901" s="2">
        <f>+Tabla1[[#This Row],[Profit]]/Tabla1[[#This Row],[Sales]]</f>
        <v>0.5</v>
      </c>
      <c r="AB5901" t="str">
        <f>+IF(Tabla1[[#This Row],[Quantity]]&lt;=2,"pequeño",IF(AND(Tabla1[[#This Row],[Quantity]]&gt;2,Tabla1[[#This Row],[Quantity]]&lt;=5),"mediano","grande"))</f>
        <v>pequeño</v>
      </c>
    </row>
    <row r="5902" spans="1:28" x14ac:dyDescent="0.3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 s="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  <c r="Z5902" s="7">
        <f>+Tabla1[[#This Row],[Discount]]*Tabla1[[#This Row],[Sales]]</f>
        <v>4.8384</v>
      </c>
      <c r="AA5902" s="2">
        <f>+Tabla1[[#This Row],[Profit]]/Tabla1[[#This Row],[Sales]]</f>
        <v>0.3125</v>
      </c>
      <c r="AB5902" t="str">
        <f>+IF(Tabla1[[#This Row],[Quantity]]&lt;=2,"pequeño",IF(AND(Tabla1[[#This Row],[Quantity]]&gt;2,Tabla1[[#This Row],[Quantity]]&lt;=5),"mediano","grande"))</f>
        <v>grande</v>
      </c>
    </row>
    <row r="5903" spans="1:28" x14ac:dyDescent="0.3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 s="2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 s="7">
        <f>+Tabla1[[#This Row],[Discount]]*Tabla1[[#This Row],[Sales]]</f>
        <v>0</v>
      </c>
      <c r="AA5903" s="2">
        <f>+Tabla1[[#This Row],[Profit]]/Tabla1[[#This Row],[Sales]]</f>
        <v>0.33</v>
      </c>
      <c r="AB5903" t="str">
        <f>+IF(Tabla1[[#This Row],[Quantity]]&lt;=2,"pequeño",IF(AND(Tabla1[[#This Row],[Quantity]]&gt;2,Tabla1[[#This Row],[Quantity]]&lt;=5),"mediano","grande"))</f>
        <v>mediano</v>
      </c>
    </row>
    <row r="5904" spans="1:28" x14ac:dyDescent="0.3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 s="2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  <c r="Z5904" s="7">
        <f>+Tabla1[[#This Row],[Discount]]*Tabla1[[#This Row],[Sales]]</f>
        <v>0</v>
      </c>
      <c r="AA5904" s="2">
        <f>+Tabla1[[#This Row],[Profit]]/Tabla1[[#This Row],[Sales]]</f>
        <v>0.47000000000000003</v>
      </c>
      <c r="AB5904" t="str">
        <f>+IF(Tabla1[[#This Row],[Quantity]]&lt;=2,"pequeño",IF(AND(Tabla1[[#This Row],[Quantity]]&gt;2,Tabla1[[#This Row],[Quantity]]&lt;=5),"mediano","grande"))</f>
        <v>mediano</v>
      </c>
    </row>
    <row r="5905" spans="1:28" x14ac:dyDescent="0.3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 s="2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  <c r="Z5905" s="7">
        <f>+Tabla1[[#This Row],[Discount]]*Tabla1[[#This Row],[Sales]]</f>
        <v>0</v>
      </c>
      <c r="AA5905" s="2">
        <f>+Tabla1[[#This Row],[Profit]]/Tabla1[[#This Row],[Sales]]</f>
        <v>0.49000000000000005</v>
      </c>
      <c r="AB5905" t="str">
        <f>+IF(Tabla1[[#This Row],[Quantity]]&lt;=2,"pequeño",IF(AND(Tabla1[[#This Row],[Quantity]]&gt;2,Tabla1[[#This Row],[Quantity]]&lt;=5),"mediano","grande"))</f>
        <v>mediano</v>
      </c>
    </row>
    <row r="5906" spans="1:28" x14ac:dyDescent="0.3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 s="2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  <c r="Z5906" s="7">
        <f>+Tabla1[[#This Row],[Discount]]*Tabla1[[#This Row],[Sales]]</f>
        <v>0</v>
      </c>
      <c r="AA5906" s="2">
        <f>+Tabla1[[#This Row],[Profit]]/Tabla1[[#This Row],[Sales]]</f>
        <v>0.48000000000000004</v>
      </c>
      <c r="AB5906" t="str">
        <f>+IF(Tabla1[[#This Row],[Quantity]]&lt;=2,"pequeño",IF(AND(Tabla1[[#This Row],[Quantity]]&gt;2,Tabla1[[#This Row],[Quantity]]&lt;=5),"mediano","grande"))</f>
        <v>mediano</v>
      </c>
    </row>
    <row r="5907" spans="1:28" x14ac:dyDescent="0.3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 s="2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 s="7">
        <f>+Tabla1[[#This Row],[Discount]]*Tabla1[[#This Row],[Sales]]</f>
        <v>0</v>
      </c>
      <c r="AA5907" s="2">
        <f>+Tabla1[[#This Row],[Profit]]/Tabla1[[#This Row],[Sales]]</f>
        <v>0.48000000000000004</v>
      </c>
      <c r="AB5907" t="str">
        <f>+IF(Tabla1[[#This Row],[Quantity]]&lt;=2,"pequeño",IF(AND(Tabla1[[#This Row],[Quantity]]&gt;2,Tabla1[[#This Row],[Quantity]]&lt;=5),"mediano","grande"))</f>
        <v>mediano</v>
      </c>
    </row>
    <row r="5908" spans="1:28" x14ac:dyDescent="0.3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 s="2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 s="7">
        <f>+Tabla1[[#This Row],[Discount]]*Tabla1[[#This Row],[Sales]]</f>
        <v>0</v>
      </c>
      <c r="AA5908" s="2">
        <f>+Tabla1[[#This Row],[Profit]]/Tabla1[[#This Row],[Sales]]</f>
        <v>0.06</v>
      </c>
      <c r="AB5908" t="str">
        <f>+IF(Tabla1[[#This Row],[Quantity]]&lt;=2,"pequeño",IF(AND(Tabla1[[#This Row],[Quantity]]&gt;2,Tabla1[[#This Row],[Quantity]]&lt;=5),"mediano","grande"))</f>
        <v>pequeño</v>
      </c>
    </row>
    <row r="5909" spans="1:28" x14ac:dyDescent="0.3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 s="2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  <c r="Z5909" s="7">
        <f>+Tabla1[[#This Row],[Discount]]*Tabla1[[#This Row],[Sales]]</f>
        <v>4.9408000000000003</v>
      </c>
      <c r="AA5909" s="2">
        <f>+Tabla1[[#This Row],[Profit]]/Tabla1[[#This Row],[Sales]]</f>
        <v>0.37499999999999994</v>
      </c>
      <c r="AB5909" t="str">
        <f>+IF(Tabla1[[#This Row],[Quantity]]&lt;=2,"pequeño",IF(AND(Tabla1[[#This Row],[Quantity]]&gt;2,Tabla1[[#This Row],[Quantity]]&lt;=5),"mediano","grande"))</f>
        <v>pequeño</v>
      </c>
    </row>
    <row r="5910" spans="1:28" x14ac:dyDescent="0.3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 s="2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  <c r="Z5910" s="7">
        <f>+Tabla1[[#This Row],[Discount]]*Tabla1[[#This Row],[Sales]]</f>
        <v>0</v>
      </c>
      <c r="AA5910" s="2">
        <f>+Tabla1[[#This Row],[Profit]]/Tabla1[[#This Row],[Sales]]</f>
        <v>0.44999999999999996</v>
      </c>
      <c r="AB5910" t="str">
        <f>+IF(Tabla1[[#This Row],[Quantity]]&lt;=2,"pequeño",IF(AND(Tabla1[[#This Row],[Quantity]]&gt;2,Tabla1[[#This Row],[Quantity]]&lt;=5),"mediano","grande"))</f>
        <v>mediano</v>
      </c>
    </row>
    <row r="5911" spans="1:28" x14ac:dyDescent="0.3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 s="2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  <c r="Z5911" s="7">
        <f>+Tabla1[[#This Row],[Discount]]*Tabla1[[#This Row],[Sales]]</f>
        <v>0</v>
      </c>
      <c r="AA5911" s="2">
        <f>+Tabla1[[#This Row],[Profit]]/Tabla1[[#This Row],[Sales]]</f>
        <v>0.39</v>
      </c>
      <c r="AB5911" t="str">
        <f>+IF(Tabla1[[#This Row],[Quantity]]&lt;=2,"pequeño",IF(AND(Tabla1[[#This Row],[Quantity]]&gt;2,Tabla1[[#This Row],[Quantity]]&lt;=5),"mediano","grande"))</f>
        <v>mediano</v>
      </c>
    </row>
    <row r="5912" spans="1:28" x14ac:dyDescent="0.3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 s="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 s="7">
        <f>+Tabla1[[#This Row],[Discount]]*Tabla1[[#This Row],[Sales]]</f>
        <v>20.8368</v>
      </c>
      <c r="AA5912" s="2">
        <f>+Tabla1[[#This Row],[Profit]]/Tabla1[[#This Row],[Sales]]</f>
        <v>0.32500000000000001</v>
      </c>
      <c r="AB5912" t="str">
        <f>+IF(Tabla1[[#This Row],[Quantity]]&lt;=2,"pequeño",IF(AND(Tabla1[[#This Row],[Quantity]]&gt;2,Tabla1[[#This Row],[Quantity]]&lt;=5),"mediano","grande"))</f>
        <v>mediano</v>
      </c>
    </row>
    <row r="5913" spans="1:28" x14ac:dyDescent="0.3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 s="2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 s="7">
        <f>+Tabla1[[#This Row],[Discount]]*Tabla1[[#This Row],[Sales]]</f>
        <v>0</v>
      </c>
      <c r="AA5913" s="2">
        <f>+Tabla1[[#This Row],[Profit]]/Tabla1[[#This Row],[Sales]]</f>
        <v>0.27999999999999997</v>
      </c>
      <c r="AB5913" t="str">
        <f>+IF(Tabla1[[#This Row],[Quantity]]&lt;=2,"pequeño",IF(AND(Tabla1[[#This Row],[Quantity]]&gt;2,Tabla1[[#This Row],[Quantity]]&lt;=5),"mediano","grande"))</f>
        <v>mediano</v>
      </c>
    </row>
    <row r="5914" spans="1:28" x14ac:dyDescent="0.3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 s="2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 s="7">
        <f>+Tabla1[[#This Row],[Discount]]*Tabla1[[#This Row],[Sales]]</f>
        <v>0</v>
      </c>
      <c r="AA5914" s="2">
        <f>+Tabla1[[#This Row],[Profit]]/Tabla1[[#This Row],[Sales]]</f>
        <v>0.26</v>
      </c>
      <c r="AB5914" t="str">
        <f>+IF(Tabla1[[#This Row],[Quantity]]&lt;=2,"pequeño",IF(AND(Tabla1[[#This Row],[Quantity]]&gt;2,Tabla1[[#This Row],[Quantity]]&lt;=5),"mediano","grande"))</f>
        <v>mediano</v>
      </c>
    </row>
    <row r="5915" spans="1:28" x14ac:dyDescent="0.3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 s="2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  <c r="Z5915" s="7">
        <f>+Tabla1[[#This Row],[Discount]]*Tabla1[[#This Row],[Sales]]</f>
        <v>0</v>
      </c>
      <c r="AA5915" s="2">
        <f>+Tabla1[[#This Row],[Profit]]/Tabla1[[#This Row],[Sales]]</f>
        <v>6.9999999999999993E-2</v>
      </c>
      <c r="AB5915" t="str">
        <f>+IF(Tabla1[[#This Row],[Quantity]]&lt;=2,"pequeño",IF(AND(Tabla1[[#This Row],[Quantity]]&gt;2,Tabla1[[#This Row],[Quantity]]&lt;=5),"mediano","grande"))</f>
        <v>mediano</v>
      </c>
    </row>
    <row r="5916" spans="1:28" x14ac:dyDescent="0.3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 s="2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  <c r="Z5916" s="7">
        <f>+Tabla1[[#This Row],[Discount]]*Tabla1[[#This Row],[Sales]]</f>
        <v>0</v>
      </c>
      <c r="AA5916" s="2">
        <f>+Tabla1[[#This Row],[Profit]]/Tabla1[[#This Row],[Sales]]</f>
        <v>0.47000000000000003</v>
      </c>
      <c r="AB5916" t="str">
        <f>+IF(Tabla1[[#This Row],[Quantity]]&lt;=2,"pequeño",IF(AND(Tabla1[[#This Row],[Quantity]]&gt;2,Tabla1[[#This Row],[Quantity]]&lt;=5),"mediano","grande"))</f>
        <v>grande</v>
      </c>
    </row>
    <row r="5917" spans="1:28" x14ac:dyDescent="0.3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 s="2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 s="7">
        <f>+Tabla1[[#This Row],[Discount]]*Tabla1[[#This Row],[Sales]]</f>
        <v>19.976400000000002</v>
      </c>
      <c r="AA5917" s="2">
        <f>+Tabla1[[#This Row],[Profit]]/Tabla1[[#This Row],[Sales]]</f>
        <v>4.4444444444444439E-2</v>
      </c>
      <c r="AB5917" t="str">
        <f>+IF(Tabla1[[#This Row],[Quantity]]&lt;=2,"pequeño",IF(AND(Tabla1[[#This Row],[Quantity]]&gt;2,Tabla1[[#This Row],[Quantity]]&lt;=5),"mediano","grande"))</f>
        <v>pequeño</v>
      </c>
    </row>
    <row r="5918" spans="1:28" x14ac:dyDescent="0.3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 s="2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 s="7">
        <f>+Tabla1[[#This Row],[Discount]]*Tabla1[[#This Row],[Sales]]</f>
        <v>0</v>
      </c>
      <c r="AA5918" s="2">
        <f>+Tabla1[[#This Row],[Profit]]/Tabla1[[#This Row],[Sales]]</f>
        <v>0.29000000000000004</v>
      </c>
      <c r="AB5918" t="str">
        <f>+IF(Tabla1[[#This Row],[Quantity]]&lt;=2,"pequeño",IF(AND(Tabla1[[#This Row],[Quantity]]&gt;2,Tabla1[[#This Row],[Quantity]]&lt;=5),"mediano","grande"))</f>
        <v>mediano</v>
      </c>
    </row>
    <row r="5919" spans="1:28" x14ac:dyDescent="0.3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 s="2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  <c r="Z5919" s="7">
        <f>+Tabla1[[#This Row],[Discount]]*Tabla1[[#This Row],[Sales]]</f>
        <v>845.74080000000004</v>
      </c>
      <c r="AA5919" s="2">
        <f>+Tabla1[[#This Row],[Profit]]/Tabla1[[#This Row],[Sales]]</f>
        <v>3.7500000000000006E-2</v>
      </c>
      <c r="AB5919" t="str">
        <f>+IF(Tabla1[[#This Row],[Quantity]]&lt;=2,"pequeño",IF(AND(Tabla1[[#This Row],[Quantity]]&gt;2,Tabla1[[#This Row],[Quantity]]&lt;=5),"mediano","grande"))</f>
        <v>grande</v>
      </c>
    </row>
    <row r="5920" spans="1:28" x14ac:dyDescent="0.3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 s="2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  <c r="Z5920" s="7">
        <f>+Tabla1[[#This Row],[Discount]]*Tabla1[[#This Row],[Sales]]</f>
        <v>400.78400000000005</v>
      </c>
      <c r="AA5920" s="2">
        <f>+Tabla1[[#This Row],[Profit]]/Tabla1[[#This Row],[Sales]]</f>
        <v>-1.2499999999999999E-2</v>
      </c>
      <c r="AB5920" t="str">
        <f>+IF(Tabla1[[#This Row],[Quantity]]&lt;=2,"pequeño",IF(AND(Tabla1[[#This Row],[Quantity]]&gt;2,Tabla1[[#This Row],[Quantity]]&lt;=5),"mediano","grande"))</f>
        <v>mediano</v>
      </c>
    </row>
    <row r="5921" spans="1:28" x14ac:dyDescent="0.3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 s="2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 s="7">
        <f>+Tabla1[[#This Row],[Discount]]*Tabla1[[#This Row],[Sales]]</f>
        <v>0</v>
      </c>
      <c r="AA5921" s="2">
        <f>+Tabla1[[#This Row],[Profit]]/Tabla1[[#This Row],[Sales]]</f>
        <v>0.28000000000000003</v>
      </c>
      <c r="AB5921" t="str">
        <f>+IF(Tabla1[[#This Row],[Quantity]]&lt;=2,"pequeño",IF(AND(Tabla1[[#This Row],[Quantity]]&gt;2,Tabla1[[#This Row],[Quantity]]&lt;=5),"mediano","grande"))</f>
        <v>mediano</v>
      </c>
    </row>
    <row r="5922" spans="1:28" x14ac:dyDescent="0.3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 s="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 s="7">
        <f>+Tabla1[[#This Row],[Discount]]*Tabla1[[#This Row],[Sales]]</f>
        <v>0</v>
      </c>
      <c r="AA5922" s="2">
        <f>+Tabla1[[#This Row],[Profit]]/Tabla1[[#This Row],[Sales]]</f>
        <v>0.33</v>
      </c>
      <c r="AB5922" t="str">
        <f>+IF(Tabla1[[#This Row],[Quantity]]&lt;=2,"pequeño",IF(AND(Tabla1[[#This Row],[Quantity]]&gt;2,Tabla1[[#This Row],[Quantity]]&lt;=5),"mediano","grande"))</f>
        <v>pequeño</v>
      </c>
    </row>
    <row r="5923" spans="1:28" x14ac:dyDescent="0.3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 s="2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  <c r="Z5923" s="7">
        <f>+Tabla1[[#This Row],[Discount]]*Tabla1[[#This Row],[Sales]]</f>
        <v>0</v>
      </c>
      <c r="AA5923" s="2">
        <f>+Tabla1[[#This Row],[Profit]]/Tabla1[[#This Row],[Sales]]</f>
        <v>0.48000000000000004</v>
      </c>
      <c r="AB5923" t="str">
        <f>+IF(Tabla1[[#This Row],[Quantity]]&lt;=2,"pequeño",IF(AND(Tabla1[[#This Row],[Quantity]]&gt;2,Tabla1[[#This Row],[Quantity]]&lt;=5),"mediano","grande"))</f>
        <v>pequeño</v>
      </c>
    </row>
    <row r="5924" spans="1:28" x14ac:dyDescent="0.3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 s="2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 s="7">
        <f>+Tabla1[[#This Row],[Discount]]*Tabla1[[#This Row],[Sales]]</f>
        <v>0</v>
      </c>
      <c r="AA5924" s="2">
        <f>+Tabla1[[#This Row],[Profit]]/Tabla1[[#This Row],[Sales]]</f>
        <v>2.0000000000000004E-2</v>
      </c>
      <c r="AB5924" t="str">
        <f>+IF(Tabla1[[#This Row],[Quantity]]&lt;=2,"pequeño",IF(AND(Tabla1[[#This Row],[Quantity]]&gt;2,Tabla1[[#This Row],[Quantity]]&lt;=5),"mediano","grande"))</f>
        <v>mediano</v>
      </c>
    </row>
    <row r="5925" spans="1:28" x14ac:dyDescent="0.3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 s="2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 s="7">
        <f>+Tabla1[[#This Row],[Discount]]*Tabla1[[#This Row],[Sales]]</f>
        <v>125.2704</v>
      </c>
      <c r="AA5925" s="2">
        <f>+Tabla1[[#This Row],[Profit]]/Tabla1[[#This Row],[Sales]]</f>
        <v>-0.38333333333333336</v>
      </c>
      <c r="AB5925" t="str">
        <f>+IF(Tabla1[[#This Row],[Quantity]]&lt;=2,"pequeño",IF(AND(Tabla1[[#This Row],[Quantity]]&gt;2,Tabla1[[#This Row],[Quantity]]&lt;=5),"mediano","grande"))</f>
        <v>pequeño</v>
      </c>
    </row>
    <row r="5926" spans="1:28" x14ac:dyDescent="0.3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 s="2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 s="7">
        <f>+Tabla1[[#This Row],[Discount]]*Tabla1[[#This Row],[Sales]]</f>
        <v>0</v>
      </c>
      <c r="AA5926" s="2">
        <f>+Tabla1[[#This Row],[Profit]]/Tabla1[[#This Row],[Sales]]</f>
        <v>0.28999999999999998</v>
      </c>
      <c r="AB5926" t="str">
        <f>+IF(Tabla1[[#This Row],[Quantity]]&lt;=2,"pequeño",IF(AND(Tabla1[[#This Row],[Quantity]]&gt;2,Tabla1[[#This Row],[Quantity]]&lt;=5),"mediano","grande"))</f>
        <v>grande</v>
      </c>
    </row>
    <row r="5927" spans="1:28" x14ac:dyDescent="0.3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 s="2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 s="7">
        <f>+Tabla1[[#This Row],[Discount]]*Tabla1[[#This Row],[Sales]]</f>
        <v>0</v>
      </c>
      <c r="AA5927" s="2">
        <f>+Tabla1[[#This Row],[Profit]]/Tabla1[[#This Row],[Sales]]</f>
        <v>0.32999999999999996</v>
      </c>
      <c r="AB5927" t="str">
        <f>+IF(Tabla1[[#This Row],[Quantity]]&lt;=2,"pequeño",IF(AND(Tabla1[[#This Row],[Quantity]]&gt;2,Tabla1[[#This Row],[Quantity]]&lt;=5),"mediano","grande"))</f>
        <v>grande</v>
      </c>
    </row>
    <row r="5928" spans="1:28" x14ac:dyDescent="0.3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 s="2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 s="7">
        <f>+Tabla1[[#This Row],[Discount]]*Tabla1[[#This Row],[Sales]]</f>
        <v>0</v>
      </c>
      <c r="AA5928" s="2">
        <f>+Tabla1[[#This Row],[Profit]]/Tabla1[[#This Row],[Sales]]</f>
        <v>0.26</v>
      </c>
      <c r="AB5928" t="str">
        <f>+IF(Tabla1[[#This Row],[Quantity]]&lt;=2,"pequeño",IF(AND(Tabla1[[#This Row],[Quantity]]&gt;2,Tabla1[[#This Row],[Quantity]]&lt;=5),"mediano","grande"))</f>
        <v>grande</v>
      </c>
    </row>
    <row r="5929" spans="1:28" x14ac:dyDescent="0.3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 s="2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  <c r="Z5929" s="7">
        <f>+Tabla1[[#This Row],[Discount]]*Tabla1[[#This Row],[Sales]]</f>
        <v>0</v>
      </c>
      <c r="AA5929" s="2">
        <f>+Tabla1[[#This Row],[Profit]]/Tabla1[[#This Row],[Sales]]</f>
        <v>0.47000000000000003</v>
      </c>
      <c r="AB5929" t="str">
        <f>+IF(Tabla1[[#This Row],[Quantity]]&lt;=2,"pequeño",IF(AND(Tabla1[[#This Row],[Quantity]]&gt;2,Tabla1[[#This Row],[Quantity]]&lt;=5),"mediano","grande"))</f>
        <v>pequeño</v>
      </c>
    </row>
    <row r="5930" spans="1:28" x14ac:dyDescent="0.3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 s="2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  <c r="Z5930" s="7">
        <f>+Tabla1[[#This Row],[Discount]]*Tabla1[[#This Row],[Sales]]</f>
        <v>0</v>
      </c>
      <c r="AA5930" s="2">
        <f>+Tabla1[[#This Row],[Profit]]/Tabla1[[#This Row],[Sales]]</f>
        <v>0.44</v>
      </c>
      <c r="AB5930" t="str">
        <f>+IF(Tabla1[[#This Row],[Quantity]]&lt;=2,"pequeño",IF(AND(Tabla1[[#This Row],[Quantity]]&gt;2,Tabla1[[#This Row],[Quantity]]&lt;=5),"mediano","grande"))</f>
        <v>mediano</v>
      </c>
    </row>
    <row r="5931" spans="1:28" x14ac:dyDescent="0.3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 s="2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 s="7">
        <f>+Tabla1[[#This Row],[Discount]]*Tabla1[[#This Row],[Sales]]</f>
        <v>43.604999999999997</v>
      </c>
      <c r="AA5931" s="2">
        <f>+Tabla1[[#This Row],[Profit]]/Tabla1[[#This Row],[Sales]]</f>
        <v>-0.52000000000000013</v>
      </c>
      <c r="AB5931" t="str">
        <f>+IF(Tabla1[[#This Row],[Quantity]]&lt;=2,"pequeño",IF(AND(Tabla1[[#This Row],[Quantity]]&gt;2,Tabla1[[#This Row],[Quantity]]&lt;=5),"mediano","grande"))</f>
        <v>mediano</v>
      </c>
    </row>
    <row r="5932" spans="1:28" x14ac:dyDescent="0.3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 s="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  <c r="Z5932" s="7">
        <f>+Tabla1[[#This Row],[Discount]]*Tabla1[[#This Row],[Sales]]</f>
        <v>3.1104000000000003</v>
      </c>
      <c r="AA5932" s="2">
        <f>+Tabla1[[#This Row],[Profit]]/Tabla1[[#This Row],[Sales]]</f>
        <v>0.35000000000000003</v>
      </c>
      <c r="AB5932" t="str">
        <f>+IF(Tabla1[[#This Row],[Quantity]]&lt;=2,"pequeño",IF(AND(Tabla1[[#This Row],[Quantity]]&gt;2,Tabla1[[#This Row],[Quantity]]&lt;=5),"mediano","grande"))</f>
        <v>mediano</v>
      </c>
    </row>
    <row r="5933" spans="1:28" x14ac:dyDescent="0.3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 s="2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  <c r="Z5933" s="7">
        <f>+Tabla1[[#This Row],[Discount]]*Tabla1[[#This Row],[Sales]]</f>
        <v>273.59520000000003</v>
      </c>
      <c r="AA5933" s="2">
        <f>+Tabla1[[#This Row],[Profit]]/Tabla1[[#This Row],[Sales]]</f>
        <v>-0.16666666666666666</v>
      </c>
      <c r="AB5933" t="str">
        <f>+IF(Tabla1[[#This Row],[Quantity]]&lt;=2,"pequeño",IF(AND(Tabla1[[#This Row],[Quantity]]&gt;2,Tabla1[[#This Row],[Quantity]]&lt;=5),"mediano","grande"))</f>
        <v>pequeño</v>
      </c>
    </row>
    <row r="5934" spans="1:28" x14ac:dyDescent="0.3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 s="2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 s="7">
        <f>+Tabla1[[#This Row],[Discount]]*Tabla1[[#This Row],[Sales]]</f>
        <v>2.6783999999999999</v>
      </c>
      <c r="AA5934" s="2">
        <f>+Tabla1[[#This Row],[Profit]]/Tabla1[[#This Row],[Sales]]</f>
        <v>7.4999999999999997E-2</v>
      </c>
      <c r="AB5934" t="str">
        <f>+IF(Tabla1[[#This Row],[Quantity]]&lt;=2,"pequeño",IF(AND(Tabla1[[#This Row],[Quantity]]&gt;2,Tabla1[[#This Row],[Quantity]]&lt;=5),"mediano","grande"))</f>
        <v>mediano</v>
      </c>
    </row>
    <row r="5935" spans="1:28" x14ac:dyDescent="0.3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 s="2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 s="7">
        <f>+Tabla1[[#This Row],[Discount]]*Tabla1[[#This Row],[Sales]]</f>
        <v>3.3552</v>
      </c>
      <c r="AA5935" s="2">
        <f>+Tabla1[[#This Row],[Profit]]/Tabla1[[#This Row],[Sales]]</f>
        <v>0.28750000000000003</v>
      </c>
      <c r="AB5935" t="str">
        <f>+IF(Tabla1[[#This Row],[Quantity]]&lt;=2,"pequeño",IF(AND(Tabla1[[#This Row],[Quantity]]&gt;2,Tabla1[[#This Row],[Quantity]]&lt;=5),"mediano","grande"))</f>
        <v>mediano</v>
      </c>
    </row>
    <row r="5936" spans="1:28" x14ac:dyDescent="0.3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 s="2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 s="7">
        <f>+Tabla1[[#This Row],[Discount]]*Tabla1[[#This Row],[Sales]]</f>
        <v>105.584</v>
      </c>
      <c r="AA5936" s="2">
        <f>+Tabla1[[#This Row],[Profit]]/Tabla1[[#This Row],[Sales]]</f>
        <v>0.16250000000000003</v>
      </c>
      <c r="AB5936" t="str">
        <f>+IF(Tabla1[[#This Row],[Quantity]]&lt;=2,"pequeño",IF(AND(Tabla1[[#This Row],[Quantity]]&gt;2,Tabla1[[#This Row],[Quantity]]&lt;=5),"mediano","grande"))</f>
        <v>pequeño</v>
      </c>
    </row>
    <row r="5937" spans="1:28" x14ac:dyDescent="0.3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 s="2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 s="7">
        <f>+Tabla1[[#This Row],[Discount]]*Tabla1[[#This Row],[Sales]]</f>
        <v>0</v>
      </c>
      <c r="AA5937" s="2">
        <f>+Tabla1[[#This Row],[Profit]]/Tabla1[[#This Row],[Sales]]</f>
        <v>0.33999999999999997</v>
      </c>
      <c r="AB5937" t="str">
        <f>+IF(Tabla1[[#This Row],[Quantity]]&lt;=2,"pequeño",IF(AND(Tabla1[[#This Row],[Quantity]]&gt;2,Tabla1[[#This Row],[Quantity]]&lt;=5),"mediano","grande"))</f>
        <v>mediano</v>
      </c>
    </row>
    <row r="5938" spans="1:28" x14ac:dyDescent="0.3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 s="2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  <c r="Z5938" s="7">
        <f>+Tabla1[[#This Row],[Discount]]*Tabla1[[#This Row],[Sales]]</f>
        <v>35.496000000000002</v>
      </c>
      <c r="AA5938" s="2">
        <f>+Tabla1[[#This Row],[Profit]]/Tabla1[[#This Row],[Sales]]</f>
        <v>0.1125</v>
      </c>
      <c r="AB5938" t="str">
        <f>+IF(Tabla1[[#This Row],[Quantity]]&lt;=2,"pequeño",IF(AND(Tabla1[[#This Row],[Quantity]]&gt;2,Tabla1[[#This Row],[Quantity]]&lt;=5),"mediano","grande"))</f>
        <v>mediano</v>
      </c>
    </row>
    <row r="5939" spans="1:28" x14ac:dyDescent="0.3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 s="2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 s="7">
        <f>+Tabla1[[#This Row],[Discount]]*Tabla1[[#This Row],[Sales]]</f>
        <v>14.395200000000001</v>
      </c>
      <c r="AA5939" s="2">
        <f>+Tabla1[[#This Row],[Profit]]/Tabla1[[#This Row],[Sales]]</f>
        <v>0.125</v>
      </c>
      <c r="AB5939" t="str">
        <f>+IF(Tabla1[[#This Row],[Quantity]]&lt;=2,"pequeño",IF(AND(Tabla1[[#This Row],[Quantity]]&gt;2,Tabla1[[#This Row],[Quantity]]&lt;=5),"mediano","grande"))</f>
        <v>mediano</v>
      </c>
    </row>
    <row r="5940" spans="1:28" x14ac:dyDescent="0.3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 s="2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  <c r="Z5940" s="7">
        <f>+Tabla1[[#This Row],[Discount]]*Tabla1[[#This Row],[Sales]]</f>
        <v>19.198400000000003</v>
      </c>
      <c r="AA5940" s="2">
        <f>+Tabla1[[#This Row],[Profit]]/Tabla1[[#This Row],[Sales]]</f>
        <v>9.9999999999999992E-2</v>
      </c>
      <c r="AB5940" t="str">
        <f>+IF(Tabla1[[#This Row],[Quantity]]&lt;=2,"pequeño",IF(AND(Tabla1[[#This Row],[Quantity]]&gt;2,Tabla1[[#This Row],[Quantity]]&lt;=5),"mediano","grande"))</f>
        <v>pequeño</v>
      </c>
    </row>
    <row r="5941" spans="1:28" x14ac:dyDescent="0.3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 s="2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  <c r="Z5941" s="7">
        <f>+Tabla1[[#This Row],[Discount]]*Tabla1[[#This Row],[Sales]]</f>
        <v>2.6432000000000002</v>
      </c>
      <c r="AA5941" s="2">
        <f>+Tabla1[[#This Row],[Profit]]/Tabla1[[#This Row],[Sales]]</f>
        <v>0.32500000000000007</v>
      </c>
      <c r="AB5941" t="str">
        <f>+IF(Tabla1[[#This Row],[Quantity]]&lt;=2,"pequeño",IF(AND(Tabla1[[#This Row],[Quantity]]&gt;2,Tabla1[[#This Row],[Quantity]]&lt;=5),"mediano","grande"))</f>
        <v>mediano</v>
      </c>
    </row>
    <row r="5942" spans="1:28" x14ac:dyDescent="0.3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 s="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  <c r="Z5942" s="7">
        <f>+Tabla1[[#This Row],[Discount]]*Tabla1[[#This Row],[Sales]]</f>
        <v>0</v>
      </c>
      <c r="AA5942" s="2">
        <f>+Tabla1[[#This Row],[Profit]]/Tabla1[[#This Row],[Sales]]</f>
        <v>0.30000000000000004</v>
      </c>
      <c r="AB5942" t="str">
        <f>+IF(Tabla1[[#This Row],[Quantity]]&lt;=2,"pequeño",IF(AND(Tabla1[[#This Row],[Quantity]]&gt;2,Tabla1[[#This Row],[Quantity]]&lt;=5),"mediano","grande"))</f>
        <v>grande</v>
      </c>
    </row>
    <row r="5943" spans="1:28" x14ac:dyDescent="0.3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 s="2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 s="7">
        <f>+Tabla1[[#This Row],[Discount]]*Tabla1[[#This Row],[Sales]]</f>
        <v>0</v>
      </c>
      <c r="AA5943" s="2">
        <f>+Tabla1[[#This Row],[Profit]]/Tabla1[[#This Row],[Sales]]</f>
        <v>0.26999999999999996</v>
      </c>
      <c r="AB5943" t="str">
        <f>+IF(Tabla1[[#This Row],[Quantity]]&lt;=2,"pequeño",IF(AND(Tabla1[[#This Row],[Quantity]]&gt;2,Tabla1[[#This Row],[Quantity]]&lt;=5),"mediano","grande"))</f>
        <v>pequeño</v>
      </c>
    </row>
    <row r="5944" spans="1:28" x14ac:dyDescent="0.3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 s="2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 s="7">
        <f>+Tabla1[[#This Row],[Discount]]*Tabla1[[#This Row],[Sales]]</f>
        <v>42.233600000000003</v>
      </c>
      <c r="AA5944" s="2">
        <f>+Tabla1[[#This Row],[Profit]]/Tabla1[[#This Row],[Sales]]</f>
        <v>8.7499999999999994E-2</v>
      </c>
      <c r="AB5944" t="str">
        <f>+IF(Tabla1[[#This Row],[Quantity]]&lt;=2,"pequeño",IF(AND(Tabla1[[#This Row],[Quantity]]&gt;2,Tabla1[[#This Row],[Quantity]]&lt;=5),"mediano","grande"))</f>
        <v>mediano</v>
      </c>
    </row>
    <row r="5945" spans="1:28" x14ac:dyDescent="0.3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 s="2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  <c r="Z5945" s="7">
        <f>+Tabla1[[#This Row],[Discount]]*Tabla1[[#This Row],[Sales]]</f>
        <v>0</v>
      </c>
      <c r="AA5945" s="2">
        <f>+Tabla1[[#This Row],[Profit]]/Tabla1[[#This Row],[Sales]]</f>
        <v>0.42</v>
      </c>
      <c r="AB5945" t="str">
        <f>+IF(Tabla1[[#This Row],[Quantity]]&lt;=2,"pequeño",IF(AND(Tabla1[[#This Row],[Quantity]]&gt;2,Tabla1[[#This Row],[Quantity]]&lt;=5),"mediano","grande"))</f>
        <v>pequeño</v>
      </c>
    </row>
    <row r="5946" spans="1:28" x14ac:dyDescent="0.3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 s="2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  <c r="Z5946" s="7">
        <f>+Tabla1[[#This Row],[Discount]]*Tabla1[[#This Row],[Sales]]</f>
        <v>0</v>
      </c>
      <c r="AA5946" s="2">
        <f>+Tabla1[[#This Row],[Profit]]/Tabla1[[#This Row],[Sales]]</f>
        <v>0.32</v>
      </c>
      <c r="AB5946" t="str">
        <f>+IF(Tabla1[[#This Row],[Quantity]]&lt;=2,"pequeño",IF(AND(Tabla1[[#This Row],[Quantity]]&gt;2,Tabla1[[#This Row],[Quantity]]&lt;=5),"mediano","grande"))</f>
        <v>mediano</v>
      </c>
    </row>
    <row r="5947" spans="1:28" x14ac:dyDescent="0.3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 s="2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  <c r="Z5947" s="7">
        <f>+Tabla1[[#This Row],[Discount]]*Tabla1[[#This Row],[Sales]]</f>
        <v>0</v>
      </c>
      <c r="AA5947" s="2">
        <f>+Tabla1[[#This Row],[Profit]]/Tabla1[[#This Row],[Sales]]</f>
        <v>0.47999999999999993</v>
      </c>
      <c r="AB5947" t="str">
        <f>+IF(Tabla1[[#This Row],[Quantity]]&lt;=2,"pequeño",IF(AND(Tabla1[[#This Row],[Quantity]]&gt;2,Tabla1[[#This Row],[Quantity]]&lt;=5),"mediano","grande"))</f>
        <v>mediano</v>
      </c>
    </row>
    <row r="5948" spans="1:28" x14ac:dyDescent="0.3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 s="2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  <c r="Z5948" s="7">
        <f>+Tabla1[[#This Row],[Discount]]*Tabla1[[#This Row],[Sales]]</f>
        <v>0</v>
      </c>
      <c r="AA5948" s="2">
        <f>+Tabla1[[#This Row],[Profit]]/Tabla1[[#This Row],[Sales]]</f>
        <v>0.26999999999999996</v>
      </c>
      <c r="AB5948" t="str">
        <f>+IF(Tabla1[[#This Row],[Quantity]]&lt;=2,"pequeño",IF(AND(Tabla1[[#This Row],[Quantity]]&gt;2,Tabla1[[#This Row],[Quantity]]&lt;=5),"mediano","grande"))</f>
        <v>mediano</v>
      </c>
    </row>
    <row r="5949" spans="1:28" x14ac:dyDescent="0.3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 s="2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  <c r="Z5949" s="7">
        <f>+Tabla1[[#This Row],[Discount]]*Tabla1[[#This Row],[Sales]]</f>
        <v>0</v>
      </c>
      <c r="AA5949" s="2">
        <f>+Tabla1[[#This Row],[Profit]]/Tabla1[[#This Row],[Sales]]</f>
        <v>0.49000000000000005</v>
      </c>
      <c r="AB5949" t="str">
        <f>+IF(Tabla1[[#This Row],[Quantity]]&lt;=2,"pequeño",IF(AND(Tabla1[[#This Row],[Quantity]]&gt;2,Tabla1[[#This Row],[Quantity]]&lt;=5),"mediano","grande"))</f>
        <v>mediano</v>
      </c>
    </row>
    <row r="5950" spans="1:28" x14ac:dyDescent="0.3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 s="2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 s="7">
        <f>+Tabla1[[#This Row],[Discount]]*Tabla1[[#This Row],[Sales]]</f>
        <v>0</v>
      </c>
      <c r="AA5950" s="2">
        <f>+Tabla1[[#This Row],[Profit]]/Tabla1[[#This Row],[Sales]]</f>
        <v>0.46</v>
      </c>
      <c r="AB5950" t="str">
        <f>+IF(Tabla1[[#This Row],[Quantity]]&lt;=2,"pequeño",IF(AND(Tabla1[[#This Row],[Quantity]]&gt;2,Tabla1[[#This Row],[Quantity]]&lt;=5),"mediano","grande"))</f>
        <v>mediano</v>
      </c>
    </row>
    <row r="5951" spans="1:28" x14ac:dyDescent="0.3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 s="2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  <c r="Z5951" s="7">
        <f>+Tabla1[[#This Row],[Discount]]*Tabla1[[#This Row],[Sales]]</f>
        <v>0</v>
      </c>
      <c r="AA5951" s="2">
        <f>+Tabla1[[#This Row],[Profit]]/Tabla1[[#This Row],[Sales]]</f>
        <v>0.41999999999999993</v>
      </c>
      <c r="AB5951" t="str">
        <f>+IF(Tabla1[[#This Row],[Quantity]]&lt;=2,"pequeño",IF(AND(Tabla1[[#This Row],[Quantity]]&gt;2,Tabla1[[#This Row],[Quantity]]&lt;=5),"mediano","grande"))</f>
        <v>mediano</v>
      </c>
    </row>
    <row r="5952" spans="1:28" x14ac:dyDescent="0.3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 s="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 s="7">
        <f>+Tabla1[[#This Row],[Discount]]*Tabla1[[#This Row],[Sales]]</f>
        <v>0</v>
      </c>
      <c r="AA5952" s="2">
        <f>+Tabla1[[#This Row],[Profit]]/Tabla1[[#This Row],[Sales]]</f>
        <v>0.3</v>
      </c>
      <c r="AB5952" t="str">
        <f>+IF(Tabla1[[#This Row],[Quantity]]&lt;=2,"pequeño",IF(AND(Tabla1[[#This Row],[Quantity]]&gt;2,Tabla1[[#This Row],[Quantity]]&lt;=5),"mediano","grande"))</f>
        <v>pequeño</v>
      </c>
    </row>
    <row r="5953" spans="1:28" x14ac:dyDescent="0.3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 s="2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  <c r="Z5953" s="7">
        <f>+Tabla1[[#This Row],[Discount]]*Tabla1[[#This Row],[Sales]]</f>
        <v>0</v>
      </c>
      <c r="AA5953" s="2">
        <f>+Tabla1[[#This Row],[Profit]]/Tabla1[[#This Row],[Sales]]</f>
        <v>0.48</v>
      </c>
      <c r="AB5953" t="str">
        <f>+IF(Tabla1[[#This Row],[Quantity]]&lt;=2,"pequeño",IF(AND(Tabla1[[#This Row],[Quantity]]&gt;2,Tabla1[[#This Row],[Quantity]]&lt;=5),"mediano","grande"))</f>
        <v>grande</v>
      </c>
    </row>
    <row r="5954" spans="1:28" x14ac:dyDescent="0.3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 s="2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  <c r="Z5954" s="7">
        <f>+Tabla1[[#This Row],[Discount]]*Tabla1[[#This Row],[Sales]]</f>
        <v>4.1472000000000007</v>
      </c>
      <c r="AA5954" s="2">
        <f>+Tabla1[[#This Row],[Profit]]/Tabla1[[#This Row],[Sales]]</f>
        <v>0.35</v>
      </c>
      <c r="AB5954" t="str">
        <f>+IF(Tabla1[[#This Row],[Quantity]]&lt;=2,"pequeño",IF(AND(Tabla1[[#This Row],[Quantity]]&gt;2,Tabla1[[#This Row],[Quantity]]&lt;=5),"mediano","grande"))</f>
        <v>mediano</v>
      </c>
    </row>
    <row r="5955" spans="1:28" x14ac:dyDescent="0.3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 s="2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  <c r="Z5955" s="7">
        <f>+Tabla1[[#This Row],[Discount]]*Tabla1[[#This Row],[Sales]]</f>
        <v>0</v>
      </c>
      <c r="AA5955" s="2">
        <f>+Tabla1[[#This Row],[Profit]]/Tabla1[[#This Row],[Sales]]</f>
        <v>0.27999999999999997</v>
      </c>
      <c r="AB5955" t="str">
        <f>+IF(Tabla1[[#This Row],[Quantity]]&lt;=2,"pequeño",IF(AND(Tabla1[[#This Row],[Quantity]]&gt;2,Tabla1[[#This Row],[Quantity]]&lt;=5),"mediano","grande"))</f>
        <v>mediano</v>
      </c>
    </row>
    <row r="5956" spans="1:28" x14ac:dyDescent="0.3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 s="2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  <c r="Z5956" s="7">
        <f>+Tabla1[[#This Row],[Discount]]*Tabla1[[#This Row],[Sales]]</f>
        <v>4.7936000000000005</v>
      </c>
      <c r="AA5956" s="2">
        <f>+Tabla1[[#This Row],[Profit]]/Tabla1[[#This Row],[Sales]]</f>
        <v>0.32500000000000001</v>
      </c>
      <c r="AB5956" t="str">
        <f>+IF(Tabla1[[#This Row],[Quantity]]&lt;=2,"pequeño",IF(AND(Tabla1[[#This Row],[Quantity]]&gt;2,Tabla1[[#This Row],[Quantity]]&lt;=5),"mediano","grande"))</f>
        <v>pequeño</v>
      </c>
    </row>
    <row r="5957" spans="1:28" x14ac:dyDescent="0.3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 s="2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 s="7">
        <f>+Tabla1[[#This Row],[Discount]]*Tabla1[[#This Row],[Sales]]</f>
        <v>260.98</v>
      </c>
      <c r="AA5957" s="2">
        <f>+Tabla1[[#This Row],[Profit]]/Tabla1[[#This Row],[Sales]]</f>
        <v>-0.47999999999999993</v>
      </c>
      <c r="AB5957" t="str">
        <f>+IF(Tabla1[[#This Row],[Quantity]]&lt;=2,"pequeño",IF(AND(Tabla1[[#This Row],[Quantity]]&gt;2,Tabla1[[#This Row],[Quantity]]&lt;=5),"mediano","grande"))</f>
        <v>mediano</v>
      </c>
    </row>
    <row r="5958" spans="1:28" x14ac:dyDescent="0.3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 s="2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 s="7">
        <f>+Tabla1[[#This Row],[Discount]]*Tabla1[[#This Row],[Sales]]</f>
        <v>0</v>
      </c>
      <c r="AA5958" s="2">
        <f>+Tabla1[[#This Row],[Profit]]/Tabla1[[#This Row],[Sales]]</f>
        <v>1.0000000000000002E-2</v>
      </c>
      <c r="AB5958" t="str">
        <f>+IF(Tabla1[[#This Row],[Quantity]]&lt;=2,"pequeño",IF(AND(Tabla1[[#This Row],[Quantity]]&gt;2,Tabla1[[#This Row],[Quantity]]&lt;=5),"mediano","grande"))</f>
        <v>mediano</v>
      </c>
    </row>
    <row r="5959" spans="1:28" x14ac:dyDescent="0.3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 s="2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 s="7">
        <f>+Tabla1[[#This Row],[Discount]]*Tabla1[[#This Row],[Sales]]</f>
        <v>0</v>
      </c>
      <c r="AA5959" s="2">
        <f>+Tabla1[[#This Row],[Profit]]/Tabla1[[#This Row],[Sales]]</f>
        <v>0.26</v>
      </c>
      <c r="AB5959" t="str">
        <f>+IF(Tabla1[[#This Row],[Quantity]]&lt;=2,"pequeño",IF(AND(Tabla1[[#This Row],[Quantity]]&gt;2,Tabla1[[#This Row],[Quantity]]&lt;=5),"mediano","grande"))</f>
        <v>mediano</v>
      </c>
    </row>
    <row r="5960" spans="1:28" x14ac:dyDescent="0.3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 s="2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 s="7">
        <f>+Tabla1[[#This Row],[Discount]]*Tabla1[[#This Row],[Sales]]</f>
        <v>0</v>
      </c>
      <c r="AA5960" s="2">
        <f>+Tabla1[[#This Row],[Profit]]/Tabla1[[#This Row],[Sales]]</f>
        <v>0.49</v>
      </c>
      <c r="AB5960" t="str">
        <f>+IF(Tabla1[[#This Row],[Quantity]]&lt;=2,"pequeño",IF(AND(Tabla1[[#This Row],[Quantity]]&gt;2,Tabla1[[#This Row],[Quantity]]&lt;=5),"mediano","grande"))</f>
        <v>mediano</v>
      </c>
    </row>
    <row r="5961" spans="1:28" x14ac:dyDescent="0.3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 s="2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 s="7">
        <f>+Tabla1[[#This Row],[Discount]]*Tabla1[[#This Row],[Sales]]</f>
        <v>154.07040000000001</v>
      </c>
      <c r="AA5961" s="2">
        <f>+Tabla1[[#This Row],[Profit]]/Tabla1[[#This Row],[Sales]]</f>
        <v>0.1</v>
      </c>
      <c r="AB5961" t="str">
        <f>+IF(Tabla1[[#This Row],[Quantity]]&lt;=2,"pequeño",IF(AND(Tabla1[[#This Row],[Quantity]]&gt;2,Tabla1[[#This Row],[Quantity]]&lt;=5),"mediano","grande"))</f>
        <v>mediano</v>
      </c>
    </row>
    <row r="5962" spans="1:28" x14ac:dyDescent="0.3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 s="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 s="7">
        <f>+Tabla1[[#This Row],[Discount]]*Tabla1[[#This Row],[Sales]]</f>
        <v>0</v>
      </c>
      <c r="AA5962" s="2">
        <f>+Tabla1[[#This Row],[Profit]]/Tabla1[[#This Row],[Sales]]</f>
        <v>0.31</v>
      </c>
      <c r="AB5962" t="str">
        <f>+IF(Tabla1[[#This Row],[Quantity]]&lt;=2,"pequeño",IF(AND(Tabla1[[#This Row],[Quantity]]&gt;2,Tabla1[[#This Row],[Quantity]]&lt;=5),"mediano","grande"))</f>
        <v>mediano</v>
      </c>
    </row>
    <row r="5963" spans="1:28" x14ac:dyDescent="0.3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 s="2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  <c r="Z5963" s="7">
        <f>+Tabla1[[#This Row],[Discount]]*Tabla1[[#This Row],[Sales]]</f>
        <v>115.18560000000001</v>
      </c>
      <c r="AA5963" s="2">
        <f>+Tabla1[[#This Row],[Profit]]/Tabla1[[#This Row],[Sales]]</f>
        <v>9.9999999999999992E-2</v>
      </c>
      <c r="AB5963" t="str">
        <f>+IF(Tabla1[[#This Row],[Quantity]]&lt;=2,"pequeño",IF(AND(Tabla1[[#This Row],[Quantity]]&gt;2,Tabla1[[#This Row],[Quantity]]&lt;=5),"mediano","grande"))</f>
        <v>grande</v>
      </c>
    </row>
    <row r="5964" spans="1:28" x14ac:dyDescent="0.3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 s="2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 s="7">
        <f>+Tabla1[[#This Row],[Discount]]*Tabla1[[#This Row],[Sales]]</f>
        <v>0</v>
      </c>
      <c r="AA5964" s="2">
        <f>+Tabla1[[#This Row],[Profit]]/Tabla1[[#This Row],[Sales]]</f>
        <v>0.26</v>
      </c>
      <c r="AB5964" t="str">
        <f>+IF(Tabla1[[#This Row],[Quantity]]&lt;=2,"pequeño",IF(AND(Tabla1[[#This Row],[Quantity]]&gt;2,Tabla1[[#This Row],[Quantity]]&lt;=5),"mediano","grande"))</f>
        <v>pequeño</v>
      </c>
    </row>
    <row r="5965" spans="1:28" x14ac:dyDescent="0.3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 s="2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 s="7">
        <f>+Tabla1[[#This Row],[Discount]]*Tabla1[[#This Row],[Sales]]</f>
        <v>0</v>
      </c>
      <c r="AA5965" s="2">
        <f>+Tabla1[[#This Row],[Profit]]/Tabla1[[#This Row],[Sales]]</f>
        <v>0.45</v>
      </c>
      <c r="AB5965" t="str">
        <f>+IF(Tabla1[[#This Row],[Quantity]]&lt;=2,"pequeño",IF(AND(Tabla1[[#This Row],[Quantity]]&gt;2,Tabla1[[#This Row],[Quantity]]&lt;=5),"mediano","grande"))</f>
        <v>mediano</v>
      </c>
    </row>
    <row r="5966" spans="1:28" x14ac:dyDescent="0.3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 s="2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  <c r="Z5966" s="7">
        <f>+Tabla1[[#This Row],[Discount]]*Tabla1[[#This Row],[Sales]]</f>
        <v>0</v>
      </c>
      <c r="AA5966" s="2">
        <f>+Tabla1[[#This Row],[Profit]]/Tabla1[[#This Row],[Sales]]</f>
        <v>0.30000000000000004</v>
      </c>
      <c r="AB5966" t="str">
        <f>+IF(Tabla1[[#This Row],[Quantity]]&lt;=2,"pequeño",IF(AND(Tabla1[[#This Row],[Quantity]]&gt;2,Tabla1[[#This Row],[Quantity]]&lt;=5),"mediano","grande"))</f>
        <v>mediano</v>
      </c>
    </row>
    <row r="5967" spans="1:28" x14ac:dyDescent="0.3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 s="2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 s="7">
        <f>+Tabla1[[#This Row],[Discount]]*Tabla1[[#This Row],[Sales]]</f>
        <v>0</v>
      </c>
      <c r="AA5967" s="2">
        <f>+Tabla1[[#This Row],[Profit]]/Tabla1[[#This Row],[Sales]]</f>
        <v>0.27999999999999997</v>
      </c>
      <c r="AB5967" t="str">
        <f>+IF(Tabla1[[#This Row],[Quantity]]&lt;=2,"pequeño",IF(AND(Tabla1[[#This Row],[Quantity]]&gt;2,Tabla1[[#This Row],[Quantity]]&lt;=5),"mediano","grande"))</f>
        <v>grande</v>
      </c>
    </row>
    <row r="5968" spans="1:28" x14ac:dyDescent="0.3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 s="2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 s="7">
        <f>+Tabla1[[#This Row],[Discount]]*Tabla1[[#This Row],[Sales]]</f>
        <v>21.576000000000001</v>
      </c>
      <c r="AA5968" s="2">
        <f>+Tabla1[[#This Row],[Profit]]/Tabla1[[#This Row],[Sales]]</f>
        <v>0.1</v>
      </c>
      <c r="AB5968" t="str">
        <f>+IF(Tabla1[[#This Row],[Quantity]]&lt;=2,"pequeño",IF(AND(Tabla1[[#This Row],[Quantity]]&gt;2,Tabla1[[#This Row],[Quantity]]&lt;=5),"mediano","grande"))</f>
        <v>mediano</v>
      </c>
    </row>
    <row r="5969" spans="1:28" x14ac:dyDescent="0.3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 s="2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 s="7">
        <f>+Tabla1[[#This Row],[Discount]]*Tabla1[[#This Row],[Sales]]</f>
        <v>0</v>
      </c>
      <c r="AA5969" s="2">
        <f>+Tabla1[[#This Row],[Profit]]/Tabla1[[#This Row],[Sales]]</f>
        <v>0.49</v>
      </c>
      <c r="AB5969" t="str">
        <f>+IF(Tabla1[[#This Row],[Quantity]]&lt;=2,"pequeño",IF(AND(Tabla1[[#This Row],[Quantity]]&gt;2,Tabla1[[#This Row],[Quantity]]&lt;=5),"mediano","grande"))</f>
        <v>pequeño</v>
      </c>
    </row>
    <row r="5970" spans="1:28" x14ac:dyDescent="0.3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 s="2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  <c r="Z5970" s="7">
        <f>+Tabla1[[#This Row],[Discount]]*Tabla1[[#This Row],[Sales]]</f>
        <v>0</v>
      </c>
      <c r="AA5970" s="2">
        <f>+Tabla1[[#This Row],[Profit]]/Tabla1[[#This Row],[Sales]]</f>
        <v>0.48000000000000004</v>
      </c>
      <c r="AB5970" t="str">
        <f>+IF(Tabla1[[#This Row],[Quantity]]&lt;=2,"pequeño",IF(AND(Tabla1[[#This Row],[Quantity]]&gt;2,Tabla1[[#This Row],[Quantity]]&lt;=5),"mediano","grande"))</f>
        <v>pequeño</v>
      </c>
    </row>
    <row r="5971" spans="1:28" x14ac:dyDescent="0.3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 s="2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  <c r="Z5971" s="7">
        <f>+Tabla1[[#This Row],[Discount]]*Tabla1[[#This Row],[Sales]]</f>
        <v>1.7408000000000001</v>
      </c>
      <c r="AA5971" s="2">
        <f>+Tabla1[[#This Row],[Profit]]/Tabla1[[#This Row],[Sales]]</f>
        <v>0.36249999999999993</v>
      </c>
      <c r="AB5971" t="str">
        <f>+IF(Tabla1[[#This Row],[Quantity]]&lt;=2,"pequeño",IF(AND(Tabla1[[#This Row],[Quantity]]&gt;2,Tabla1[[#This Row],[Quantity]]&lt;=5),"mediano","grande"))</f>
        <v>pequeño</v>
      </c>
    </row>
    <row r="5972" spans="1:28" x14ac:dyDescent="0.3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 s="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  <c r="Z5972" s="7">
        <f>+Tabla1[[#This Row],[Discount]]*Tabla1[[#This Row],[Sales]]</f>
        <v>0</v>
      </c>
      <c r="AA5972" s="2">
        <f>+Tabla1[[#This Row],[Profit]]/Tabla1[[#This Row],[Sales]]</f>
        <v>0.48999999999999994</v>
      </c>
      <c r="AB5972" t="str">
        <f>+IF(Tabla1[[#This Row],[Quantity]]&lt;=2,"pequeño",IF(AND(Tabla1[[#This Row],[Quantity]]&gt;2,Tabla1[[#This Row],[Quantity]]&lt;=5),"mediano","grande"))</f>
        <v>mediano</v>
      </c>
    </row>
    <row r="5973" spans="1:28" x14ac:dyDescent="0.3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 s="2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 s="7">
        <f>+Tabla1[[#This Row],[Discount]]*Tabla1[[#This Row],[Sales]]</f>
        <v>0</v>
      </c>
      <c r="AA5973" s="2">
        <f>+Tabla1[[#This Row],[Profit]]/Tabla1[[#This Row],[Sales]]</f>
        <v>0.36</v>
      </c>
      <c r="AB5973" t="str">
        <f>+IF(Tabla1[[#This Row],[Quantity]]&lt;=2,"pequeño",IF(AND(Tabla1[[#This Row],[Quantity]]&gt;2,Tabla1[[#This Row],[Quantity]]&lt;=5),"mediano","grande"))</f>
        <v>mediano</v>
      </c>
    </row>
    <row r="5974" spans="1:28" x14ac:dyDescent="0.3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 s="2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  <c r="Z5974" s="7">
        <f>+Tabla1[[#This Row],[Discount]]*Tabla1[[#This Row],[Sales]]</f>
        <v>48.156800000000004</v>
      </c>
      <c r="AA5974" s="2">
        <f>+Tabla1[[#This Row],[Profit]]/Tabla1[[#This Row],[Sales]]</f>
        <v>0.125</v>
      </c>
      <c r="AB5974" t="str">
        <f>+IF(Tabla1[[#This Row],[Quantity]]&lt;=2,"pequeño",IF(AND(Tabla1[[#This Row],[Quantity]]&gt;2,Tabla1[[#This Row],[Quantity]]&lt;=5),"mediano","grande"))</f>
        <v>pequeño</v>
      </c>
    </row>
    <row r="5975" spans="1:28" x14ac:dyDescent="0.3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 s="2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 s="7">
        <f>+Tabla1[[#This Row],[Discount]]*Tabla1[[#This Row],[Sales]]</f>
        <v>0</v>
      </c>
      <c r="AA5975" s="2">
        <f>+Tabla1[[#This Row],[Profit]]/Tabla1[[#This Row],[Sales]]</f>
        <v>0.3</v>
      </c>
      <c r="AB5975" t="str">
        <f>+IF(Tabla1[[#This Row],[Quantity]]&lt;=2,"pequeño",IF(AND(Tabla1[[#This Row],[Quantity]]&gt;2,Tabla1[[#This Row],[Quantity]]&lt;=5),"mediano","grande"))</f>
        <v>pequeño</v>
      </c>
    </row>
    <row r="5976" spans="1:28" x14ac:dyDescent="0.3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 s="2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  <c r="Z5976" s="7">
        <f>+Tabla1[[#This Row],[Discount]]*Tabla1[[#This Row],[Sales]]</f>
        <v>77.544000000000011</v>
      </c>
      <c r="AA5976" s="2">
        <f>+Tabla1[[#This Row],[Profit]]/Tabla1[[#This Row],[Sales]]</f>
        <v>-0.17499999999999999</v>
      </c>
      <c r="AB5976" t="str">
        <f>+IF(Tabla1[[#This Row],[Quantity]]&lt;=2,"pequeño",IF(AND(Tabla1[[#This Row],[Quantity]]&gt;2,Tabla1[[#This Row],[Quantity]]&lt;=5),"mediano","grande"))</f>
        <v>mediano</v>
      </c>
    </row>
    <row r="5977" spans="1:28" x14ac:dyDescent="0.3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 s="2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 s="7">
        <f>+Tabla1[[#This Row],[Discount]]*Tabla1[[#This Row],[Sales]]</f>
        <v>0</v>
      </c>
      <c r="AA5977" s="2">
        <f>+Tabla1[[#This Row],[Profit]]/Tabla1[[#This Row],[Sales]]</f>
        <v>0.26</v>
      </c>
      <c r="AB5977" t="str">
        <f>+IF(Tabla1[[#This Row],[Quantity]]&lt;=2,"pequeño",IF(AND(Tabla1[[#This Row],[Q